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40" yWindow="240" windowWidth="14940" windowHeight="9105" tabRatio="933"/>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s>
  <externalReferences>
    <externalReference r:id="rId11"/>
  </externalReferences>
  <definedNames>
    <definedName name="BIP_Adjusted_EBITDA_EXCEL">'NON GAAP'!$B$73:$G$78</definedName>
    <definedName name="BIP_Adjusted_Operating_Income_Excel">'NON GAAP'!$B$50:$G$59</definedName>
    <definedName name="BIP_BS_EXCEL">' Financial Position'!$B$5:$E$47</definedName>
    <definedName name="BIP_CF_EXCEL">'Cash Flows'!$B$7:$G$45</definedName>
    <definedName name="BIP_Change_cum_EXCEL">'Changes in Equity'!$B$22:$K$30</definedName>
    <definedName name="BIP_Change_Q_EXCEL">'Changes in Equity'!$B$7:$K$15</definedName>
    <definedName name="BIP_Operating_Segment_Cum_EXCEL">'Operating Segment'!$B$34:$G$55</definedName>
    <definedName name="BIP_Operating_Segment_Q_EXCEL">'Operating Segment'!$B$6:$G$27</definedName>
    <definedName name="BIP_PL_EN_M">' Financial Position'!$B$12:$H$50</definedName>
    <definedName name="BIP_PL_HEB">'[1]LAYOUT in Hebrew- ICL ONLY'!$C$14:$I$56</definedName>
    <definedName name="BIP_Principal_financial_result_EXCEL">'NON GAAP'!$B$35:$L$43</definedName>
    <definedName name="BIP_Profit_Loss_EXCEL">'Income Statements'!$B$7:$G$50</definedName>
    <definedName name="BIP_Sales_by_BU_EXCEL">#REF!</definedName>
    <definedName name="BIP_Sales_by_Country_EXCEL">#REF!</definedName>
    <definedName name="BIP_Sales_EM_Excel">'Results of operations'!$B$24:$G$35</definedName>
    <definedName name="BIP_Sales_SPS_Excel">'Results of operations'!$B$5:$G$16</definedName>
    <definedName name="BIP_SORIE_EXCEL">' Comprehensive Income'!$B$9:$G$28</definedName>
    <definedName name="BIPMETA" localSheetId="3">BIPMETAWS!$A$1:$A$500</definedName>
  </definedNames>
  <calcPr calcId="0"/>
</workbook>
</file>

<file path=xl/sharedStrings.xml><?xml version="1.0" encoding="utf-8"?>
<sst xmlns="http://schemas.openxmlformats.org/spreadsheetml/2006/main" count="513" uniqueCount="227">
  <si>
    <t>For the six-month period ended</t>
  </si>
  <si>
    <t>For the three-month period ended</t>
  </si>
  <si>
    <t>For the year ended</t>
  </si>
  <si>
    <t>Sales</t>
  </si>
  <si>
    <t>Cost of sales</t>
  </si>
  <si>
    <t>Gross profit</t>
  </si>
  <si>
    <t>Selling, transport and  marketing expenses</t>
  </si>
  <si>
    <t>General and administrative expenses</t>
  </si>
  <si>
    <t>Research and development expenses</t>
  </si>
  <si>
    <t>Other expenses</t>
  </si>
  <si>
    <t>Other income</t>
  </si>
  <si>
    <t>Operating income (loss)</t>
  </si>
  <si>
    <t>Finance expenses</t>
  </si>
  <si>
    <t>Finance income</t>
  </si>
  <si>
    <t>Finance expenses, net</t>
  </si>
  <si>
    <t>Share in earnings of equity-accounted investees</t>
  </si>
  <si>
    <t>Income (loss) before income taxes</t>
  </si>
  <si>
    <t>Income taxes</t>
  </si>
  <si>
    <t>Net income (loss)</t>
  </si>
  <si>
    <t>Net loss attributable to the non-controlling interests</t>
  </si>
  <si>
    <t>Net income (loss) attributable to the shareholders of the Company</t>
  </si>
  <si>
    <t>Basic earnings (loss) per share (in cents)</t>
  </si>
  <si>
    <t>Diluted earnings (loss) per share (in cents)</t>
  </si>
  <si>
    <t>Weighted-average number of   ordinary shares outstanding:</t>
  </si>
  <si>
    <t>Basic (in thousands)</t>
  </si>
  <si>
    <t>Diluted (in thousands)</t>
  </si>
  <si>
    <t/>
  </si>
  <si>
    <t>Current assets</t>
  </si>
  <si>
    <t>Cash and cash equivalents</t>
  </si>
  <si>
    <t xml:space="preserve">Short-term investments and deposits </t>
  </si>
  <si>
    <t>Trade receivables</t>
  </si>
  <si>
    <t>Inventories</t>
  </si>
  <si>
    <t>Assets held for sale</t>
  </si>
  <si>
    <t>Other receivables</t>
  </si>
  <si>
    <t>Total current assets</t>
  </si>
  <si>
    <t>Non-current assets</t>
  </si>
  <si>
    <t>Investments in equity-accounted investees</t>
  </si>
  <si>
    <t>Financial assets available for sale</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Long-term employee provision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Capital reserves</t>
  </si>
  <si>
    <t>Retained earnings</t>
  </si>
  <si>
    <t>2017</t>
  </si>
  <si>
    <t>2016</t>
  </si>
  <si>
    <t>Components of other comprehensive income that  will be reclassified subsequently to net income (loss)</t>
  </si>
  <si>
    <t xml:space="preserve">Currency translation differences </t>
  </si>
  <si>
    <t>Changes in fair value of derivatives designated as a cash flow hedge</t>
  </si>
  <si>
    <t>Changes in fair value of financial assets available for sale</t>
  </si>
  <si>
    <t>Total</t>
  </si>
  <si>
    <t>Components of other comprehensive income that will not be reclassified to net income (loss)</t>
  </si>
  <si>
    <t>Actuarial losses from defined benefit plan</t>
  </si>
  <si>
    <t>Income tax relating to items that will not be reclassified to net income (loss)</t>
  </si>
  <si>
    <t>Total comprehensive income (loss)</t>
  </si>
  <si>
    <t>Comprehensive loss attributable to the non-controlling interests</t>
  </si>
  <si>
    <t>Comprehensive income (loss) attributable to the shareholders of the Company</t>
  </si>
  <si>
    <t xml:space="preserve">June 30, </t>
  </si>
  <si>
    <t>Attributable to the shareholders of the Company</t>
  </si>
  <si>
    <t>Share Capital</t>
  </si>
  <si>
    <t>Share Premium</t>
  </si>
  <si>
    <t>Cumulative translation adjustment</t>
  </si>
  <si>
    <t>Treasury shares, at cost</t>
  </si>
  <si>
    <t>Total Equity</t>
  </si>
  <si>
    <t>For the six-month period ended June 30, 2017</t>
  </si>
  <si>
    <t>Balance as at April 1, 2017</t>
  </si>
  <si>
    <t xml:space="preserve">Share-based compensation </t>
  </si>
  <si>
    <t>Dividends</t>
  </si>
  <si>
    <t>Comprehensive income (loss)</t>
  </si>
  <si>
    <t>Balance as at June 30, 2017</t>
  </si>
  <si>
    <t xml:space="preserve">For the Six-month period ended
</t>
  </si>
  <si>
    <t>Revaluation of balances from financial institutions and interest expenses, net</t>
  </si>
  <si>
    <t>Other capital losses (gains), net</t>
  </si>
  <si>
    <t>Investments in shares and proceeds from deposits, net</t>
  </si>
  <si>
    <t>Purchases of property, plant and equipment and intangible assets</t>
  </si>
  <si>
    <t>Other</t>
  </si>
  <si>
    <t>Cash flows from operating activities</t>
  </si>
  <si>
    <t>Adjustments for:</t>
  </si>
  <si>
    <t>Depreciation and amortization</t>
  </si>
  <si>
    <t xml:space="preserve">Share in earnings of equity-accounted investees, net </t>
  </si>
  <si>
    <t>Share-based compensation</t>
  </si>
  <si>
    <t>Deferred tax expenses (income)</t>
  </si>
  <si>
    <t>Change in inventories</t>
  </si>
  <si>
    <t>Change in trade and other payables</t>
  </si>
  <si>
    <t>Change in trade and other receivables</t>
  </si>
  <si>
    <t>Change in provisions and employee benefits</t>
  </si>
  <si>
    <t>Net change in operating assets and liabilities</t>
  </si>
  <si>
    <t>Net cash provided by operating activities</t>
  </si>
  <si>
    <t>Cash flows from investing activities</t>
  </si>
  <si>
    <t>Proceeds from divestiture of subsidiaries</t>
  </si>
  <si>
    <t>Net cash used in investing activities</t>
  </si>
  <si>
    <t>Dividends from equity-accounted investees</t>
  </si>
  <si>
    <t>Cash flows from financing activities</t>
  </si>
  <si>
    <t>Receipt of long-term debt</t>
  </si>
  <si>
    <t>Repayment of long-term debt</t>
  </si>
  <si>
    <t>Short-term credit from banks and others, net</t>
  </si>
  <si>
    <t>Net cash provided by (used in) financing  activities</t>
  </si>
  <si>
    <t>Net change in cash and cash equivalents</t>
  </si>
  <si>
    <t>Net effect of currency translation on cash and cash equivalents</t>
  </si>
  <si>
    <t>Cash and cash equivalents as at the end of the period</t>
  </si>
  <si>
    <t>Specialty Solutions segment</t>
  </si>
  <si>
    <t>Eliminations</t>
  </si>
  <si>
    <t>Consolidated</t>
  </si>
  <si>
    <t>Potash &amp; Magnesium</t>
  </si>
  <si>
    <t>Phosphate</t>
  </si>
  <si>
    <t>Specialty Fertilizers</t>
  </si>
  <si>
    <t>Industrial Products</t>
  </si>
  <si>
    <t>Advanced Additives</t>
  </si>
  <si>
    <t>Sales to external parties</t>
  </si>
  <si>
    <t>Inter-segment sales</t>
  </si>
  <si>
    <t>Total sales</t>
  </si>
  <si>
    <t>Operating income attributed to segments</t>
  </si>
  <si>
    <t>Other unallocated expenses and intercompany eliminations</t>
  </si>
  <si>
    <t>Operating income</t>
  </si>
  <si>
    <t>Financing expenses, net</t>
  </si>
  <si>
    <t>Share in earnings of  equity-accounted investee</t>
  </si>
  <si>
    <t>Income before taxes on income</t>
  </si>
  <si>
    <t>Capital expenditures</t>
  </si>
  <si>
    <t>Capital expenditures not allocated</t>
  </si>
  <si>
    <t>Total capital expenditures</t>
  </si>
  <si>
    <t>Depreciation and amortization not allocated</t>
  </si>
  <si>
    <t>Total depreciation and amortization</t>
  </si>
  <si>
    <t>June 30,</t>
  </si>
  <si>
    <t>December 31,</t>
  </si>
  <si>
    <t>June 30, 2017</t>
  </si>
  <si>
    <t>June 30, 2016</t>
  </si>
  <si>
    <t>December 31, 2016</t>
  </si>
  <si>
    <t xml:space="preserve">Comprehensive income </t>
  </si>
  <si>
    <t>For the three-month period ended June 30, 2017</t>
  </si>
  <si>
    <t xml:space="preserve">Operating income </t>
  </si>
  <si>
    <t>December 31,2016</t>
  </si>
  <si>
    <t>Operating Segment data</t>
  </si>
  <si>
    <t>Balance as at January 1, 2017</t>
  </si>
  <si>
    <t>Cash and cash equivalents as at beginning of the period</t>
  </si>
  <si>
    <t>% of Sales</t>
  </si>
  <si>
    <t>Food Specialties</t>
  </si>
  <si>
    <t>$ millions</t>
  </si>
  <si>
    <t>Earnings (loss) per share attributable to the shareholders of the Company:</t>
  </si>
  <si>
    <t>Tax income (expense) tax relating to items that will be reclassified subsequently to net income (loss)</t>
  </si>
  <si>
    <t>Dividend paid to the Company's shareholders</t>
  </si>
  <si>
    <t>Other Activities</t>
  </si>
  <si>
    <t>1-6.2017</t>
  </si>
  <si>
    <t>1-6.2016</t>
  </si>
  <si>
    <t>4-6.2017</t>
  </si>
  <si>
    <t>4-6.2016</t>
  </si>
  <si>
    <t>Net income (loss) - shareholders of the Company</t>
  </si>
  <si>
    <t xml:space="preserve">Cash flows from operating activities </t>
  </si>
  <si>
    <t>Taxes on income</t>
  </si>
  <si>
    <t>Total adjusted EBITDA</t>
  </si>
  <si>
    <t>1-06.2017</t>
  </si>
  <si>
    <t>1-06.2016</t>
  </si>
  <si>
    <t>04-06.2017</t>
  </si>
  <si>
    <t>04-06.2016</t>
  </si>
  <si>
    <t xml:space="preserve"> $ millions</t>
  </si>
  <si>
    <t xml:space="preserve">   Sales to external customers</t>
  </si>
  <si>
    <t xml:space="preserve">   Sales to internal customers</t>
  </si>
  <si>
    <t>Setoffs</t>
  </si>
  <si>
    <t>Total segment sales</t>
  </si>
  <si>
    <t>||&lt;BBOOKS&gt;&lt;BBOOK bbname="DefaultVariables"&gt;&lt;VARIABLES /&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0" bbdesc="ICL Financial Reports Q2 2017/DC - Financial Reports/Statements of income (xlsx)" dsname="A_SBODM - Production (DR)"&gt;&lt;VARIABLES&gt;&lt;/VARIABLES&gt;&lt;/BBOOK&gt;&lt;BBOOK bbname="23878" bbdesc="ICL Financial Reports Q2 2017/DC - Financial Reports/Statements of financial position (xlsx)" dsname="A_SBODM - Production (DR)"&gt;&lt;VARIABLES&gt;&lt;/VARIABLES&gt;&lt;/BBOOK&gt;&lt;BBOOK bbname="23885" bbdesc="ICL Financial Reports Q2 2017/DC - Financial Reports/SORIE and Changes_Cumulative Current Period (xlsx)" dsname="A_SBODM - Production (DR)"&gt;&lt;VARIABLES&gt;&lt;/VARIABLES&gt;&lt;/BBOOK&gt;&lt;BBOOK bbname="23891" bbdesc="ICL Financial Reports Q2 2017/DC - Financial Reports/Statements of cash flows (xlsx)" dsname="A_SBODM - Production (DR)"&gt;&lt;VARIABLES&gt;&lt;/VARIABLES&gt;&lt;/BBOOK&gt;&lt;BBOOK bbname="23898" bbdesc="ICL Financial Reports Q2 2017/DC - Financial Reports/Operating Divisions - Current Period (xlsx)" dsname="A_SBODM - Production (DR)"&gt;&lt;VARIABLES&gt;&lt;/VARIABLES&gt;&lt;/BBOOK&gt;&lt;BBOOK bbname="23913" bbdesc="ICL Financial Reports Q2 2017/DC - Financial Reports/Results of Operations - Consolidated (xlsx)" dsname="A_SBODM - Production (DR)"&gt;&lt;VARIABLES&gt;&lt;/VARIABLES&gt;&lt;/BBOOK&gt;&lt;BBOOK bbname="23881" bbdesc="ICL Financial Reports Q2 2017/DC - Financial Reports/Operating Divisions - Essential Minerals (xlsx)" dsname="A_SBODM - Production (DR)"&gt;&lt;VARIABLES&gt;&lt;/VARIABLES&gt;&lt;/BBOOK&gt;&lt;BBOOK bbname="23921" bbdesc="ICL Financial Reports Q2 2017/DC - Financial Reports/Operating Divisions - Specialty Solutions (xlsx)" dsname="A_SBODM - Production (DR)"&gt;&lt;VARIABLES&gt;&lt;/VARIABLES&gt;&lt;/BBOOK&gt;&lt;/BBOOKS&gt;</t>
  </si>
  <si>
    <t>Essential Minerals segment</t>
  </si>
  <si>
    <t>S millions</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Total adjustments to operating income (loss)</t>
  </si>
  <si>
    <t xml:space="preserve">Adjusted operating income </t>
  </si>
  <si>
    <t xml:space="preserve">Net income (loss) attributable to the shareholders of the Company </t>
  </si>
  <si>
    <t xml:space="preserve">Total tax impact of the above operating income &amp; finance expenses adjustments </t>
  </si>
  <si>
    <t>Total adjusted net income - shareholders of the Company</t>
  </si>
  <si>
    <t>Results of Operations – Specialty Solutions Segment</t>
  </si>
  <si>
    <t>Results of Operations - Essential Minerals Segment</t>
  </si>
  <si>
    <t>Financial Figures and Non-GAAP Financial Measures</t>
  </si>
  <si>
    <t xml:space="preserve">Adjusted EBITDA for the periods of activity </t>
  </si>
  <si>
    <t>Adjustments to reported operating and net income</t>
  </si>
  <si>
    <t xml:space="preserve">4-6.2017
</t>
  </si>
  <si>
    <t xml:space="preserve">4-6.2016
</t>
  </si>
  <si>
    <t>Adjusted operating income</t>
  </si>
  <si>
    <t>Adjusted net income - shareholders of the Company</t>
  </si>
  <si>
    <t>Adjusted EBITDA</t>
  </si>
  <si>
    <t>Adjustments</t>
  </si>
  <si>
    <t>Provision for early retirement and dismissal of employees</t>
  </si>
  <si>
    <t>Provision for legal claims</t>
  </si>
  <si>
    <t>The information presented herein is derived from the financial statements of Israel Chemicals Ltd. and its consolidated subsidiaries (the “Company”) included in the Company’s quarterly report on Form 6-K for the three months ended June 30, 2017. There is no additional information contained herein and it is being provided to assist readers. It should be read in conjunction with the financial statements, including the notes thereto, included in the Company’s Annual Report on Form 20-F for the year ended December 31, 2016, the Company’s quarterly reports on Form 6-K for the periods ended March 31, 2017 and June 30, 2017, and other filings made from time to time with the Securities and Exchange Commission (“SEC”). In the event of any discrepancy between the information provided herein and the Company’s financial statements filed with the SEC, the reader should refer to the filed financial statements as definitive.</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6, the Company’s quarterly reports on Form 6-K for the periods ended March 31, 2017 and June 30, 2017, and other filings made from time to time with the Securities and Exchange Commission (“SEC”).</t>
  </si>
  <si>
    <t>In the event of any discrepancy between the information provided herein and the Company’s financial statements filed with the SEC, the reader should refer to the filed financial statements as definitive.</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above.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above,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above which were adjusted for in calculating the adjusted operating income and adjusted net income attributable to the Company’s shareholders.  </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expense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the financial results between periods and provide for greater transparency of key measures used to evaluate our performance.</t>
  </si>
  <si>
    <t>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t>
  </si>
  <si>
    <t>||&lt;OBJECT&gt;&lt;META&gt;&lt;ID&gt;&lt;/ID&gt;&lt;NAME&gt;Excel R Version 26 (24744).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6.35&lt;/DATE&gt;&lt;DYNAMIZEDBY&gt;hcaspi&lt;/DYNAMIZEDBY&gt;&lt;DYNAMIZEDON&gt;7/27/2017 11:26:15 AM&lt;/DYNAMIZEDON&gt;&lt;LASTUPDATEDBY&gt;hcaspi&lt;/LASTUPDATEDBY&gt;&lt;LASTUPDATEDON&gt;7/27/2017 11:26:15 AM&lt;/LASTUPDATEDON&gt;&lt;UTC&gt;1&lt;/UTC&gt;&lt;/UPDATE&gt;&lt;QUERIES bbk="23900" bbkdesc="ICL Financial Reports Q2 2017/DC - Financial Reports/Statements of income (xlsx)" datapro="LAYOUT in ENG -ICL ONLY_M" tdatapro="LAYOUT in ENG -ICL ONLY_M" author="" modtime="7/19/2017 2:31:30 PM" moduser="Hen_C" rolluptime="" syuser="" syuzeit="" root="/DATA" colcount="11" rowcount="69" url="" dynamizeds="A_SBODM - Production (DR)" dynamizedstype="9" refreshds="" viewtype="1"&gt;&lt;QUERY reftype="ABS" elmntsel="TABLE" bbk="23900" bbkdesc="ICL Financial Reports Q2 2017/DC - Financial Reports/Statements of income (xlsx)" datapro="LAYOUT in ENG -ICL ONLY_M" infos="" iscomment="0"&gt;&lt;SELECT&gt;/BBOOK/DATAPROVIDER[./META/PROPS/ID='LAYOUT in ENG -ICL ONLY_M']/DATA/ROW&lt;/SELECT&gt;&lt;FILTERS&gt;&lt;FILTER&gt;&lt;/FILTER&gt;&lt;/FILTERS&gt;&lt;/QUERY&gt;&lt;/QUERIES&gt;&lt;QUERIES bbk="23878" bbkdesc="ICL Financial Reports Q2 2017/DC - Financial Reports/Statements of financial position (xlsx)" datapro="BS_for_WORD_EN" tdatapro="BS_for_WORD_EN" author="" modtime="7/19/2017 12:36:51 PM" moduser="Hen_C" rolluptime="" syuser="" syuzeit="" root="/DATA" colcount="14" rowcount="66" url="" dynamizeds="A_SBODM - Production (DR)" dynamizedstype="9" refreshds="" viewtype="1"&gt;&lt;QUERY reftype="ABS" elmntsel="TABLE" bbk="23878" bbkdesc="ICL Financial Reports Q2 2017/DC - Financial Reports/Statements of financial position (xlsx)" datapro="BS_for_WORD_EN" infos="" iscomment="0"&gt;&lt;SELECT&gt;/BBOOK/DATAPROVIDER[./META/PROPS/ID='BS_for_WORD_EN']/DATA/ROW&lt;/SELECT&gt;&lt;FILTERS&gt;&lt;FILTER&gt;&lt;/FILTER&gt;&lt;/FILTERS&gt;&lt;/QUERY&gt;&lt;/QUERIES&gt;&lt;QUERIES bbk="23885" bbkdesc="ICL Financial Reports Q2 2017/DC - Financial Reports/SORIE and Changes_Cumulative Current Period (xlsx)" datapro="SORIE - ENG" tdatapro="SORIE - ENG" author="" modtime="7/19/2017 2:33:57 PM" moduser="Hen_C" rolluptime="" syuser="" syuzeit="" root="/DATA" colcount="15" rowcount="75" url="" dynamizeds="A_SBODM - Production (DR)" dynamizedstype="9" refreshds="" viewtype="1"&gt;&lt;QUERY reftype="ABS" elmntsel="TABLE" bbk="23885" bbkdesc="ICL Financial Reports Q2 2017/DC - Financial Reports/SORIE and Changes_Cumulative Current Period (xlsx)" datapro="SORIE - ENG" infos="" iscomment="0"&gt;&lt;SELECT&gt;/BBOOK/DATAPROVIDER[./META/PROPS/ID='SORIE - ENG']/DATA/ROW&lt;/SELECT&gt;&lt;FILTERS&gt;&lt;FILTER&gt;&lt;/FILTER&gt;&lt;/FILTERS&gt;&lt;/QUERY&gt;&lt;/QUERIES&gt;&lt;QUERIES bbk="23885" bbkdesc="ICL Financial Reports Q2 2017/DC - Financial Reports/SORIE and Changes_Cumulative Current Period (xlsx)" datapro="Equity Report Eng" tdatapro="Equity Report Eng" author="" modtime="7/19/2017 2:33:57 PM" moduser="Hen_C" rolluptime="" syuser="" syuzeit="" root="/DATA" colcount="28" rowcount="144" url="" dynamizeds="A_SBODM - Production (DR)" dynamizedstype="9" refreshds="" viewtype="1"&gt;&lt;QUERY reftype="ABS" elmntsel="TABLE" bbk="23885" bbkdesc="ICL Financial Reports Q2 2017/DC - Financial Reports/SORIE and Changes_Cumulative Current Period (xlsx)" datapro="Equity Report Eng" infos="" iscomment="0"&gt;&lt;SELECT&gt;/BBOOK/DATAPROVIDER[./META/PROPS/ID='Equity Report Eng']/DATA/ROW&lt;/SELECT&gt;&lt;FILTERS&gt;&lt;FILTER&gt;&lt;/FILTER&gt;&lt;/FILTERS&gt;&lt;/QUERY&gt;&lt;/QUERIES&gt;&lt;QUERIES bbk="23891" bbkdesc="ICL Financial Reports Q2 2017/DC - Financial Reports/Statements of cash flows (xlsx)" datapro="CF_M_EN" tdatapro="CF_M_EN" author="" modtime="7/19/2017 6:01:47 PM" moduser="Hen_C" rolluptime="" syuser="" syuzeit="" root="/DATA" colcount="16" rowcount="65" url="" dynamizeds="A_SBODM - Production (DR)" dynamizedstype="9" refreshds="" viewtype="1"&gt;&lt;QUERY reftype="ABS" elmntsel="TABLE" bbk="23891" bbkdesc="ICL Financial Reports Q2 2017/DC - Financial Reports/Statements of cash flows (xlsx)" datapro="CF_M_EN" infos="" iscomment="0"&gt;&lt;SELECT&gt;/BBOOK/DATAPROVIDER[./META/PROPS/ID='CF_M_EN']/DATA/ROW&lt;/SELECT&gt;&lt;FILTERS&gt;&lt;FILTER&gt;&lt;/FILTER&gt;&lt;/FILTERS&gt;&lt;/QUERY&gt;&lt;/QUERIES&gt;&lt;QUERIES bbk="23898" bbkdesc="ICL Financial Reports Q2 2017/DC - Financial Reports/Operating Divisions - Current Period (xlsx)" datapro="Layout- Management - ENG" tdatapro="Layout- Management - ENG" author="" modtime="7/19/2017 12:47:07 PM" moduser="Hen_C" rolluptime="" syuser="" syuzeit="" root="/DATA" colcount="41" rowcount="76" url="" dynamizeds="A_SBODM - Production (DR)" dynamizedstype="9" refreshds="" viewtype="1"&gt;&lt;QUERY reftype="ABS" elmntsel="TABLE" bbk="23898" bbkdesc="ICL Financial Reports Q2 2017/DC - Financial Reports/Operating Divisions - Current Period (xlsx)" datapro="Layout- Management - ENG" infos="" iscomment="0"&gt;&lt;SELECT&gt;/BBOOK/DATAPROVIDER[./META/PROPS/ID='Layout- Management - ENG']/DATA/ROW&lt;/SELECT&gt;&lt;FILTERS&gt;&lt;FILTER&gt;&lt;/FILTER&gt;&lt;/FILTERS&gt;&lt;/QUERY&gt;&lt;/QUERIES&gt;&lt;QUERIES bbk="23885" bbkdesc="ICL Financial Reports Q2 2017/DC - Financial Reports/SORIE and Changes_Cumulative Current Period (xlsx)" datapro="Equity Report Eng QTD" tdatapro="Equity Report Eng QTD" author="" modtime="7/19/2017 2:33:57 PM" moduser="Hen_C" rolluptime="" syuser="" syuzeit="" root="/DATA" colcount="15" rowcount="31" url="" dynamizeds="A_SBODM - Production (DR)" dynamizedstype="9" refreshds="" viewtype="1"&gt;&lt;QUERY reftype="ABS" elmntsel="TABLE" bbk="23885" bbkdesc="ICL Financial Reports Q2 2017/DC - Financial Reports/SORIE and Changes_Cumulative Current Period (xlsx)" datapro="Equity Report Eng QTD" infos="" iscomment="0"&gt;&lt;SELECT&gt;/BBOOK/DATAPROVIDER[./META/PROPS/ID='Equity Report Eng QTD']/DATA/ROW&lt;/SELECT&gt;&lt;FILTERS&gt;&lt;FILTER&gt;&lt;/FILTER&gt;&lt;/FILTERS&gt;&lt;/QUERY&gt;&lt;/QUERIES&gt;&lt;QUERIES bbk="23898" bbkdesc="ICL Financial Reports Q2 2017/DC - Financial Reports/Operating Divisions - Current Period (xlsx)" datapro="Layout- Management - ENG Q" tdatapro="Layout- Management - ENG Q" author="" modtime="7/19/2017 12:47:07 PM" moduser="Hen_C" rolluptime="" syuser="" syuzeit="" root="/DATA" colcount="27" rowcount="39" url="" dynamizeds="A_SBODM - Production (DR)" dynamizedstype="9" refreshds="" viewtype="1"&gt;&lt;QUERY reftype="ABS" elmntsel="TABLE" bbk="23898" bbkdesc="ICL Financial Reports Q2 2017/DC - Financial Reports/Operating Divisions - Current Period (xlsx)" datapro="Layout- Management - ENG Q" infos="" iscomment="0"&gt;&lt;SELECT&gt;/BBOOK/DATAPROVIDER[./META/PROPS/ID='Layout- Management - ENG Q']/DATA/ROW&lt;/SELECT&gt;&lt;FILTERS&gt;&lt;FILTER&gt;&lt;/FILTER&gt;&lt;/FILTERS&gt;&lt;/QUERY&gt;&lt;/QUERIES&gt;&lt;QUERIES bbk="23902" bbkdesc="ICL Financial Reports Q2 2017/DC - Financial Reports/Sales by BU and Countries (xlsx)" datapro="Sales by BU and Country_EN" tdatapro="Sales by BU and Country_EN" author="" modtime="7/19/2017 12:04:01 PM" moduser="Hen_C" rolluptime="" syuser="" syuzeit="" root="/DATA" colcount="20" rowcount="87" url="" dynamizeds="A_SBODM - Production (DR)" dynamizedstype="9" refreshds="" viewtype="1"&gt;&lt;QUERY reftype="ABS" elmntsel="TABLE" bbk="23902" bbkdesc="ICL Financial Reports Q2 2017/DC - Financial Reports/Sales by BU and Countries (xlsx)" datapro="Sales by BU and Country_EN" infos="" iscomment="0"&gt;&lt;SELECT&gt;/BBOOK/DATAPROVIDER[./META/PROPS/ID='Sales by BU and Country_EN']/DATA/ROW&lt;/SELECT&gt;&lt;FILTERS&gt;&lt;FILTER&gt;&lt;/FILTER&gt;&lt;/FILTERS&gt;&lt;/QUERY&gt;&lt;/QUERIES&gt;&lt;QUERIES bbk="23913" bbkdesc="ICL Financial Reports Q2 2017/DC - Financial Reports/Results of Operations - Consolidated (xlsx)" datapro="Results of Operations" tdatapro="Results of Operations" author="" modtime="7/30/2017 12:08:20 PM" moduser="Hen_C" rolluptime="" syuser="" syuzeit="" root="/BBOOK/DATAPROVIDER[./META/PROPS/ID='Results of Operations']/DATA" colcount="26" rowcount="120" url="" dynamizeds="A_SBODM - Production (DR)" dynamizedstype="9" refreshds="" viewtype="1"&gt;&lt;QUERY reftype="ABS" elmntsel="TABLE" bbk="23913" bbkdesc="ICL Financial Reports Q2 2017/DC - Financial Reports/Results of Operations - Consolidated (xlsx)" datapro="Results of Operations" infos="" iscomment="0"&gt;&lt;SELECT&gt;/BBOOK/DATAPROVIDER[./META/PROPS/ID='Results of Operations']/DATA/ROW&lt;/SELECT&gt;&lt;FILTERS&gt;&lt;FILTER&gt;&lt;/FILTER&gt;&lt;/FILTERS&gt;&lt;/QUERY&gt;&lt;/QUERIES&gt;&lt;QUERIES bbk="23881" bbkdesc="ICL Financial Reports Q2 2017/DC - Financial Reports/Operating Divisions - Essential Minerals (xlsx)" datapro="Sales&amp;amp;Operating Income" tdatapro="Sales&amp;amp;Operating Income" author="" modtime="7/27/2017 10:56:17 AM" moduser="Hen_C" rolluptime="" syuser="" syuzeit="" root="/BBOOK/DATAPROVIDER[./META/PROPS/ID='Sales&amp;amp;Operating Income']/DATA" colcount="16" rowcount="25" url="" dynamizeds="A_SBODM - Production (DR)" dynamizedstype="9" refreshds="" viewtype="1"&gt;&lt;QUERY reftype="ABS" elmntsel="TABLE" bbk="23881" bbkdesc="ICL Financial Reports Q2 2017/DC - Financial Reports/Operating Divisions - Essential Minerals (xlsx)" datapro="Sales&amp;amp;Operating Income" infos="" iscomment="0"&gt;&lt;SELECT&gt;/BBOOK/DATAPROVIDER[./META/PROPS/ID='Sales&amp;amp;Operating Income']/DATA/ROW&lt;/SELECT&gt;&lt;FILTERS&gt;&lt;FILTER&gt;&lt;/FILTER&gt;&lt;/FILTERS&gt;&lt;/QUERY&gt;&lt;/QUERIES&gt;&lt;QUERIES bbk="23921" bbkdesc="ICL Financial Reports Q2 2017/DC - Financial Reports/Operating Divisions - Specialty Solutions (xlsx)" datapro="Revenues and Profit IND -ENG" tdatapro="Revenues and Profit IND -ENG" author="" modtime="7/27/2017 10:47:35 AM" moduser="Hen_C" rolluptime="" syuser="" syuzeit="" root="/BBOOK/DATAPROVIDER[./META/PROPS/ID='Revenues and Profit IND -ENG']/DATA" colcount="15" rowcount="52" url="" dynamizeds="A_SBODM - Production (DR)" dynamizedstype="9" refreshds="" viewtype="1"&gt;&lt;QUERY reftype="ABS" elmntsel="TABLE" bbk="23921" bbkdesc="ICL Financial Reports Q2 2017/DC - Financial Reports/Operating Divisions - Specialty Solutions (xlsx)" datapro="Revenues and Profit IND -ENG" infos="" iscomment="0"&gt;&lt;SELECT&gt;/BBOOK/DATAPROVIDER[./META/PROPS/ID='Revenues and Profit IND -ENG']/DATA/ROW&lt;/SELECT&gt;&lt;FILTERS&gt;&lt;FILTER&gt;&lt;/FILTER&gt;&lt;/FILTERS&gt;&lt;/QUERY&gt;&lt;/QUERIES&gt;&lt;QUERIES bbk="23913" bbkdesc="ICL Financial Reports Q2 2017/DC - Financial Reports/Results of Operations - Consolidated (xlsx)" datapro="income adjustments - EN" tdatapro="income adjustments - EN" author="" modtime="7/30/2017 12:08:20 PM" moduser="Hen_C" rolluptime="" syuser="" syuzeit="" root="/BBOOK/DATAPROVIDER[./META/PROPS/ID='income adjustments - EN']/DATA" colcount="20" rowcount="44" url="" dynamizeds="A_SBODM - Production (DR)" dynamizedstype="9" refreshds="" viewtype="1"&gt;&lt;QUERY reftype="ABS" elmntsel="TABLE" bbk="23913" bbkdesc="ICL Financial Reports Q2 2017/DC - Financial Reports/Results of Operations - Consolidated (xlsx)" datapro="income adjustments - EN" infos="" iscomment="0"&gt;&lt;SELECT&gt;/BBOOK/DATAPROVIDER[./META/PROPS/ID='income adjustments - EN']/DATA/ROW&lt;/SELECT&gt;&lt;FILTERS&gt;&lt;FILTER&gt;&lt;/FILTER&gt;&lt;/FILTERS&gt;&lt;/QUERY&gt;&lt;/QUERIES&gt;&lt;/OBJECT&gt;</t>
  </si>
  <si>
    <t>Capital (gain) loss</t>
  </si>
  <si>
    <t>Write-down and impairment of assets</t>
  </si>
  <si>
    <t>Provision in respect of prior periods resulting from an arbitration decision</t>
  </si>
  <si>
    <t>Retroactive electricity charges</t>
  </si>
  <si>
    <t>Provision for historical waste removal</t>
  </si>
  <si>
    <t>Adjustments to finance expenses</t>
  </si>
  <si>
    <t>Tax assessment and deferred tax adjustments</t>
  </si>
  <si>
    <t xml:space="preserve">1-6.2017
</t>
  </si>
  <si>
    <t xml:space="preserve">1-6.2016
</t>
  </si>
  <si>
    <t>Adjustments attributable to the non-controlling interests</t>
  </si>
  <si>
    <t>Additional Information</t>
  </si>
  <si>
    <t>0</t>
  </si>
  <si>
    <t>Income taxes paid, net of tax refunds</t>
  </si>
  <si>
    <t>Interest paid</t>
  </si>
  <si>
    <t>The information presented herein is derived from the financial statements of Israel Chemicals Ltd. and its consolidated subsidiaries (the “Company”) included in the Company’s quarterly report on Form 6-K for the three and six months ended June 30,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s>
  <fonts count="21"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name val="Eras Medium ITC"/>
      <family val="2"/>
    </font>
    <font>
      <sz val="12"/>
      <color theme="1"/>
      <name val="Eras Medium ITC"/>
      <family val="2"/>
    </font>
    <font>
      <sz val="16"/>
      <color theme="1"/>
      <name val="Eras Medium ITC"/>
      <family val="2"/>
    </font>
    <font>
      <sz val="10"/>
      <color theme="1"/>
      <name val="Arial"/>
      <family val="2"/>
    </font>
  </fonts>
  <fills count="8">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59974974822229687"/>
        <bgColor indexed="64"/>
      </patternFill>
    </fill>
    <fill>
      <patternFill patternType="solid">
        <fgColor theme="8" tint="0.79985961485641044"/>
        <bgColor indexed="64"/>
      </patternFill>
    </fill>
    <fill>
      <patternFill patternType="solid">
        <fgColor theme="8" tint="0.39997558519241921"/>
        <bgColor indexed="64"/>
      </patternFill>
    </fill>
  </fills>
  <borders count="73">
    <border>
      <left/>
      <right/>
      <top/>
      <bottom/>
      <diagonal/>
    </border>
    <border>
      <left style="thin">
        <color indexed="48"/>
      </left>
      <right style="thin">
        <color indexed="48"/>
      </right>
      <top style="thin">
        <color indexed="48"/>
      </top>
      <bottom style="thin">
        <color indexed="48"/>
      </bottom>
      <diagonal/>
    </border>
    <border>
      <left/>
      <right/>
      <top style="thin">
        <color auto="1"/>
      </top>
      <bottom style="medium">
        <color auto="1"/>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right style="thin">
        <color auto="1"/>
      </right>
      <top style="medium">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style="medium">
        <color auto="1"/>
      </top>
      <bottom/>
      <diagonal/>
    </border>
    <border>
      <left style="thin">
        <color auto="1"/>
      </left>
      <right/>
      <top/>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top style="thin">
        <color auto="1"/>
      </top>
      <bottom style="thin">
        <color auto="1"/>
      </bottom>
      <diagonal/>
    </border>
    <border>
      <left style="medium">
        <color auto="1"/>
      </left>
      <right style="medium">
        <color auto="1"/>
      </right>
      <top/>
      <bottom style="medium">
        <color auto="1"/>
      </bottom>
      <diagonal/>
    </border>
    <border>
      <left style="thin">
        <color auto="1"/>
      </left>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thin">
        <color auto="1"/>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thin">
        <color auto="1"/>
      </bottom>
      <diagonal/>
    </border>
    <border>
      <left style="medium">
        <color auto="1"/>
      </left>
      <right style="thin">
        <color auto="1"/>
      </right>
      <top/>
      <bottom/>
      <diagonal/>
    </border>
    <border>
      <left style="medium">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top/>
      <bottom style="thin">
        <color auto="1"/>
      </bottom>
      <diagonal/>
    </border>
    <border>
      <left/>
      <right style="medium">
        <color auto="1"/>
      </right>
      <top/>
      <bottom style="thin">
        <color auto="1"/>
      </bottom>
      <diagonal/>
    </border>
    <border>
      <left style="medium">
        <color auto="1"/>
      </left>
      <right style="thin">
        <color auto="1"/>
      </right>
      <top style="thin">
        <color auto="1"/>
      </top>
      <bottom style="double">
        <color auto="1"/>
      </bottom>
      <diagonal/>
    </border>
    <border>
      <left style="thin">
        <color auto="1"/>
      </left>
      <right/>
      <top style="thin">
        <color auto="1"/>
      </top>
      <bottom style="double">
        <color auto="1"/>
      </bottom>
      <diagonal/>
    </border>
    <border>
      <left style="thin">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right style="thin">
        <color auto="1"/>
      </right>
      <top/>
      <bottom style="thin">
        <color auto="1"/>
      </bottom>
      <diagonal/>
    </border>
    <border>
      <left style="thin">
        <color auto="1"/>
      </left>
      <right style="medium">
        <color auto="1"/>
      </right>
      <top/>
      <bottom/>
      <diagonal/>
    </border>
    <border>
      <left/>
      <right style="thin">
        <color auto="1"/>
      </right>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thin">
        <color auto="1"/>
      </top>
      <bottom style="double">
        <color auto="1"/>
      </bottom>
      <diagonal/>
    </border>
    <border>
      <left style="medium">
        <color auto="1"/>
      </left>
      <right style="medium">
        <color auto="1"/>
      </right>
      <top/>
      <bottom style="thin">
        <color auto="1"/>
      </bottom>
      <diagonal/>
    </border>
    <border>
      <left style="thin">
        <color auto="1"/>
      </left>
      <right style="thin">
        <color auto="1"/>
      </right>
      <top style="medium">
        <color auto="1"/>
      </top>
      <bottom/>
      <diagonal/>
    </border>
  </borders>
  <cellStyleXfs count="14">
    <xf numFmtId="0" fontId="0" fillId="0" borderId="0"/>
    <xf numFmtId="9"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0" fillId="0" borderId="0"/>
    <xf numFmtId="0" fontId="1" fillId="0" borderId="0"/>
    <xf numFmtId="0" fontId="3" fillId="0" borderId="0"/>
    <xf numFmtId="0" fontId="4" fillId="0" borderId="0" applyNumberFormat="0" applyFill="0" applyBorder="0" applyAlignment="0" applyProtection="0"/>
    <xf numFmtId="165" fontId="1" fillId="0" borderId="0"/>
  </cellStyleXfs>
  <cellXfs count="355">
    <xf numFmtId="0" fontId="0" fillId="0" borderId="0" xfId="0"/>
    <xf numFmtId="49" fontId="0" fillId="0" borderId="0" xfId="0" applyNumberFormat="1"/>
    <xf numFmtId="49" fontId="6" fillId="5" borderId="11" xfId="0" applyNumberFormat="1" applyFont="1" applyFill="1" applyBorder="1" applyAlignment="1">
      <alignment horizontal="center" vertical="center" wrapText="1"/>
    </xf>
    <xf numFmtId="49" fontId="6" fillId="5" borderId="12" xfId="0" applyNumberFormat="1" applyFont="1" applyFill="1" applyBorder="1" applyAlignment="1">
      <alignment horizontal="center" vertical="center" wrapText="1"/>
    </xf>
    <xf numFmtId="49" fontId="6" fillId="5" borderId="13"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6" borderId="13" xfId="0" applyNumberFormat="1" applyFont="1" applyFill="1" applyBorder="1" applyAlignment="1" applyProtection="1">
      <alignment horizontal="center" vertical="center"/>
      <protection locked="0"/>
    </xf>
    <xf numFmtId="0" fontId="6" fillId="7" borderId="14" xfId="0" applyFont="1" applyFill="1" applyBorder="1" applyAlignment="1">
      <alignment horizontal="center" vertical="center"/>
    </xf>
    <xf numFmtId="0" fontId="6" fillId="7" borderId="15" xfId="0" applyFont="1" applyFill="1" applyBorder="1" applyAlignment="1">
      <alignment horizontal="center" vertical="center"/>
    </xf>
    <xf numFmtId="49" fontId="6" fillId="0" borderId="10" xfId="6" quotePrefix="1" applyNumberFormat="1" applyFont="1" applyFill="1" applyBorder="1" applyAlignment="1" applyProtection="1">
      <alignment horizontal="left" vertical="center"/>
      <protection locked="0"/>
    </xf>
    <xf numFmtId="168" fontId="9" fillId="0" borderId="16" xfId="0" applyNumberFormat="1" applyFont="1" applyFill="1" applyBorder="1" applyAlignment="1">
      <alignment horizontal="right" vertical="center"/>
    </xf>
    <xf numFmtId="168" fontId="9" fillId="0" borderId="17" xfId="0" applyNumberFormat="1" applyFont="1" applyFill="1" applyBorder="1" applyAlignment="1">
      <alignment horizontal="right" vertical="center"/>
    </xf>
    <xf numFmtId="168" fontId="9" fillId="0" borderId="18" xfId="0" applyNumberFormat="1" applyFont="1" applyFill="1" applyBorder="1" applyAlignment="1">
      <alignment horizontal="right" vertical="center"/>
    </xf>
    <xf numFmtId="49" fontId="9" fillId="0" borderId="7" xfId="8" quotePrefix="1" applyNumberFormat="1" applyFont="1" applyFill="1" applyBorder="1" applyAlignment="1" applyProtection="1">
      <alignment horizontal="left" vertical="center"/>
      <protection locked="0"/>
    </xf>
    <xf numFmtId="49" fontId="6" fillId="0" borderId="7" xfId="8" applyNumberFormat="1" applyFont="1" applyFill="1" applyBorder="1" applyAlignment="1" applyProtection="1">
      <alignment horizontal="left" vertical="center"/>
      <protection locked="0"/>
    </xf>
    <xf numFmtId="0" fontId="9" fillId="0" borderId="7" xfId="6" quotePrefix="1" applyFont="1" applyFill="1" applyBorder="1" applyAlignment="1" applyProtection="1">
      <alignment horizontal="left" vertical="center"/>
      <protection locked="0"/>
    </xf>
    <xf numFmtId="49" fontId="6" fillId="0" borderId="7" xfId="6" quotePrefix="1" applyNumberFormat="1" applyFont="1" applyFill="1" applyBorder="1" applyAlignment="1" applyProtection="1">
      <alignment horizontal="left" vertical="center"/>
      <protection locked="0"/>
    </xf>
    <xf numFmtId="49" fontId="9" fillId="0" borderId="7" xfId="8" applyNumberFormat="1" applyFont="1" applyFill="1" applyBorder="1" applyAlignment="1" applyProtection="1">
      <alignment horizontal="left" vertical="center"/>
      <protection locked="0"/>
    </xf>
    <xf numFmtId="0" fontId="6" fillId="0" borderId="7" xfId="8" applyFont="1" applyFill="1" applyBorder="1" applyAlignment="1" applyProtection="1">
      <alignment horizontal="left" vertical="center"/>
      <protection locked="0"/>
    </xf>
    <xf numFmtId="49" fontId="6" fillId="0" borderId="19" xfId="6" quotePrefix="1" applyNumberFormat="1" applyFont="1" applyFill="1" applyBorder="1" applyAlignment="1" applyProtection="1">
      <alignment horizontal="left" vertical="center"/>
      <protection locked="0"/>
    </xf>
    <xf numFmtId="0" fontId="9" fillId="0" borderId="7" xfId="8" quotePrefix="1" applyFont="1" applyFill="1" applyBorder="1" applyAlignment="1" applyProtection="1">
      <alignment horizontal="left" vertical="center"/>
      <protection locked="0"/>
    </xf>
    <xf numFmtId="49" fontId="6" fillId="0" borderId="7" xfId="6" applyNumberFormat="1" applyFont="1" applyFill="1" applyBorder="1" applyAlignment="1" applyProtection="1">
      <alignment horizontal="left" vertical="center"/>
      <protection locked="0"/>
    </xf>
    <xf numFmtId="0" fontId="6" fillId="0" borderId="7" xfId="6" applyFont="1" applyFill="1" applyBorder="1" applyAlignment="1" applyProtection="1">
      <alignment horizontal="left" vertical="center"/>
      <protection locked="0"/>
    </xf>
    <xf numFmtId="0" fontId="9" fillId="0" borderId="7" xfId="8" applyFont="1" applyFill="1" applyBorder="1" applyAlignment="1" applyProtection="1">
      <alignment horizontal="left" vertical="center"/>
      <protection locked="0"/>
    </xf>
    <xf numFmtId="49" fontId="6" fillId="0" borderId="5" xfId="8" applyNumberFormat="1" applyFont="1" applyFill="1" applyBorder="1" applyAlignment="1" applyProtection="1">
      <alignment horizontal="left" vertical="center"/>
      <protection locked="0"/>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6" borderId="20" xfId="0" applyNumberFormat="1" applyFont="1" applyFill="1" applyBorder="1" applyAlignment="1" applyProtection="1">
      <alignment horizontal="center" vertical="center" wrapText="1"/>
      <protection locked="0"/>
    </xf>
    <xf numFmtId="168" fontId="6" fillId="6" borderId="10" xfId="0" applyNumberFormat="1" applyFont="1" applyFill="1" applyBorder="1" applyAlignment="1" applyProtection="1">
      <alignment horizontal="center" vertical="center"/>
    </xf>
    <xf numFmtId="168" fontId="6" fillId="6" borderId="13" xfId="0" applyNumberFormat="1" applyFont="1" applyFill="1" applyBorder="1" applyAlignment="1" applyProtection="1">
      <alignment horizontal="center" vertical="center"/>
    </xf>
    <xf numFmtId="0" fontId="6" fillId="6" borderId="7" xfId="0" applyNumberFormat="1" applyFont="1" applyFill="1" applyBorder="1" applyAlignment="1" applyProtection="1">
      <alignment horizontal="center" vertical="center"/>
      <protection locked="0"/>
    </xf>
    <xf numFmtId="0" fontId="6" fillId="6" borderId="21" xfId="0" applyNumberFormat="1" applyFont="1" applyFill="1" applyBorder="1" applyAlignment="1" applyProtection="1">
      <alignment horizontal="center" vertical="center"/>
      <protection locked="0"/>
    </xf>
    <xf numFmtId="168" fontId="6" fillId="7" borderId="20" xfId="0" applyNumberFormat="1" applyFont="1" applyFill="1" applyBorder="1" applyAlignment="1" applyProtection="1">
      <alignment horizontal="center" vertical="center"/>
      <protection locked="0"/>
    </xf>
    <xf numFmtId="168" fontId="6" fillId="7" borderId="22" xfId="0" applyNumberFormat="1" applyFont="1" applyFill="1" applyBorder="1" applyAlignment="1" applyProtection="1">
      <alignment horizontal="center" vertical="center"/>
      <protection locked="0"/>
    </xf>
    <xf numFmtId="49" fontId="9" fillId="0" borderId="10" xfId="0" applyNumberFormat="1" applyFont="1" applyBorder="1" applyAlignment="1" applyProtection="1">
      <alignment vertical="center"/>
    </xf>
    <xf numFmtId="168" fontId="9" fillId="0" borderId="23" xfId="0" applyNumberFormat="1" applyFont="1" applyFill="1" applyBorder="1" applyAlignment="1">
      <alignment vertical="center"/>
    </xf>
    <xf numFmtId="168" fontId="9" fillId="0" borderId="24" xfId="0" applyNumberFormat="1" applyFont="1" applyFill="1" applyBorder="1" applyAlignment="1">
      <alignment vertical="center"/>
    </xf>
    <xf numFmtId="168" fontId="9" fillId="0" borderId="18" xfId="0" applyNumberFormat="1" applyFont="1" applyFill="1" applyBorder="1" applyAlignment="1">
      <alignment vertical="center"/>
    </xf>
    <xf numFmtId="49" fontId="9" fillId="0" borderId="7" xfId="0" applyNumberFormat="1" applyFont="1" applyBorder="1" applyAlignment="1" applyProtection="1">
      <alignment vertical="center"/>
    </xf>
    <xf numFmtId="168" fontId="9" fillId="0" borderId="25" xfId="0" applyNumberFormat="1" applyFont="1" applyFill="1" applyBorder="1" applyAlignment="1">
      <alignment vertical="center"/>
    </xf>
    <xf numFmtId="168" fontId="9" fillId="0" borderId="26" xfId="0" applyNumberFormat="1" applyFont="1" applyFill="1" applyBorder="1" applyAlignment="1">
      <alignment vertical="center"/>
    </xf>
    <xf numFmtId="168" fontId="9" fillId="0" borderId="27" xfId="0" applyNumberFormat="1" applyFont="1" applyFill="1" applyBorder="1" applyAlignment="1">
      <alignment vertical="center"/>
    </xf>
    <xf numFmtId="0" fontId="9" fillId="0" borderId="7" xfId="0" applyFont="1" applyBorder="1" applyAlignment="1" applyProtection="1">
      <alignment vertical="center"/>
    </xf>
    <xf numFmtId="49" fontId="6" fillId="0" borderId="7" xfId="0" applyNumberFormat="1" applyFont="1" applyBorder="1" applyAlignment="1" applyProtection="1">
      <alignment vertical="center"/>
    </xf>
    <xf numFmtId="168" fontId="6" fillId="0" borderId="25" xfId="0" applyNumberFormat="1" applyFont="1" applyFill="1" applyBorder="1" applyAlignment="1">
      <alignment vertical="center"/>
    </xf>
    <xf numFmtId="168" fontId="6" fillId="0" borderId="26" xfId="0" applyNumberFormat="1" applyFont="1" applyFill="1" applyBorder="1" applyAlignment="1">
      <alignment vertical="center"/>
    </xf>
    <xf numFmtId="168" fontId="6" fillId="0" borderId="27" xfId="0" applyNumberFormat="1" applyFont="1" applyFill="1" applyBorder="1" applyAlignment="1">
      <alignment vertical="center"/>
    </xf>
    <xf numFmtId="0" fontId="6" fillId="0" borderId="7" xfId="0" applyFont="1" applyBorder="1" applyAlignment="1" applyProtection="1">
      <alignment vertical="center"/>
    </xf>
    <xf numFmtId="49" fontId="9" fillId="0" borderId="7" xfId="0" applyNumberFormat="1" applyFont="1" applyBorder="1" applyAlignment="1" applyProtection="1">
      <alignment vertical="center" wrapText="1"/>
    </xf>
    <xf numFmtId="49" fontId="6" fillId="0" borderId="7" xfId="0" applyNumberFormat="1" applyFont="1" applyBorder="1" applyAlignment="1" applyProtection="1">
      <alignment vertical="center" wrapText="1"/>
    </xf>
    <xf numFmtId="0" fontId="6" fillId="0" borderId="7" xfId="0" applyFont="1" applyBorder="1" applyAlignment="1" applyProtection="1">
      <alignment vertical="center" wrapText="1"/>
    </xf>
    <xf numFmtId="0" fontId="9" fillId="0" borderId="7" xfId="0" applyFont="1" applyBorder="1" applyAlignment="1" applyProtection="1">
      <alignment vertical="center"/>
      <protection locked="0"/>
    </xf>
    <xf numFmtId="49" fontId="6" fillId="0" borderId="7" xfId="0" applyNumberFormat="1" applyFont="1" applyFill="1" applyBorder="1" applyAlignment="1" applyProtection="1">
      <alignment vertical="center" wrapText="1"/>
    </xf>
    <xf numFmtId="0" fontId="9" fillId="0" borderId="7" xfId="0" applyFont="1" applyFill="1" applyBorder="1" applyAlignment="1" applyProtection="1">
      <alignment vertical="center"/>
    </xf>
    <xf numFmtId="49" fontId="9" fillId="0" borderId="7" xfId="0" applyNumberFormat="1" applyFont="1" applyFill="1" applyBorder="1" applyAlignment="1" applyProtection="1">
      <alignment vertical="center"/>
    </xf>
    <xf numFmtId="49" fontId="9" fillId="0" borderId="5" xfId="0" applyNumberFormat="1" applyFont="1" applyBorder="1" applyAlignment="1" applyProtection="1">
      <alignment vertical="center"/>
    </xf>
    <xf numFmtId="168" fontId="9" fillId="0" borderId="14" xfId="0" applyNumberFormat="1" applyFont="1" applyFill="1" applyBorder="1" applyAlignment="1">
      <alignment vertical="center"/>
    </xf>
    <xf numFmtId="168" fontId="9" fillId="0" borderId="2" xfId="0" applyNumberFormat="1" applyFont="1" applyFill="1" applyBorder="1" applyAlignment="1">
      <alignment vertical="center"/>
    </xf>
    <xf numFmtId="168" fontId="9" fillId="0" borderId="28" xfId="0" applyNumberFormat="1" applyFont="1" applyFill="1" applyBorder="1" applyAlignment="1">
      <alignment vertical="center"/>
    </xf>
    <xf numFmtId="0" fontId="8" fillId="0" borderId="0" xfId="0" applyFont="1" applyAlignment="1">
      <alignment vertical="center" wrapText="1"/>
    </xf>
    <xf numFmtId="49" fontId="12" fillId="6" borderId="18" xfId="0" applyNumberFormat="1" applyFont="1" applyFill="1" applyBorder="1" applyAlignment="1">
      <alignment horizontal="center" vertical="center" wrapText="1"/>
    </xf>
    <xf numFmtId="49" fontId="12" fillId="6" borderId="25" xfId="0" applyNumberFormat="1" applyFont="1" applyFill="1" applyBorder="1" applyAlignment="1">
      <alignment horizontal="center" vertical="center"/>
    </xf>
    <xf numFmtId="49" fontId="12" fillId="6" borderId="29" xfId="0" applyNumberFormat="1" applyFont="1" applyFill="1" applyBorder="1" applyAlignment="1">
      <alignment horizontal="center" vertical="center"/>
    </xf>
    <xf numFmtId="49" fontId="12" fillId="6" borderId="25" xfId="0" applyNumberFormat="1" applyFont="1" applyFill="1" applyBorder="1" applyAlignment="1">
      <alignment horizontal="center" vertical="center" readingOrder="2"/>
    </xf>
    <xf numFmtId="49" fontId="12" fillId="6" borderId="29" xfId="0" applyNumberFormat="1" applyFont="1" applyFill="1" applyBorder="1" applyAlignment="1">
      <alignment horizontal="center" vertical="center" readingOrder="2"/>
    </xf>
    <xf numFmtId="49" fontId="5" fillId="7" borderId="14" xfId="0" applyNumberFormat="1" applyFont="1" applyFill="1" applyBorder="1" applyAlignment="1">
      <alignment horizontal="center" vertical="center"/>
    </xf>
    <xf numFmtId="49" fontId="5" fillId="7" borderId="15" xfId="0" applyNumberFormat="1" applyFont="1" applyFill="1" applyBorder="1" applyAlignment="1">
      <alignment horizontal="center" vertical="center"/>
    </xf>
    <xf numFmtId="49" fontId="12" fillId="0" borderId="10" xfId="0" applyNumberFormat="1" applyFont="1" applyBorder="1" applyAlignment="1">
      <alignment vertical="center" wrapText="1"/>
    </xf>
    <xf numFmtId="168" fontId="9" fillId="0" borderId="30" xfId="0" applyNumberFormat="1" applyFont="1" applyFill="1" applyBorder="1" applyAlignment="1">
      <alignment vertical="center"/>
    </xf>
    <xf numFmtId="168" fontId="9" fillId="0" borderId="17" xfId="0" applyNumberFormat="1" applyFont="1" applyFill="1" applyBorder="1" applyAlignment="1">
      <alignment vertical="center"/>
    </xf>
    <xf numFmtId="0" fontId="6" fillId="0" borderId="7" xfId="0" applyFont="1" applyBorder="1" applyAlignment="1">
      <alignment horizontal="left" vertical="center" wrapText="1" readingOrder="1"/>
    </xf>
    <xf numFmtId="168" fontId="9" fillId="0" borderId="31" xfId="0" applyNumberFormat="1" applyFont="1" applyFill="1" applyBorder="1" applyAlignment="1">
      <alignment vertical="center"/>
    </xf>
    <xf numFmtId="168" fontId="9" fillId="0" borderId="29" xfId="0" applyNumberFormat="1" applyFont="1" applyFill="1" applyBorder="1" applyAlignment="1">
      <alignment vertical="center"/>
    </xf>
    <xf numFmtId="49" fontId="6" fillId="0" borderId="7" xfId="0" applyNumberFormat="1" applyFont="1" applyBorder="1" applyAlignment="1">
      <alignment horizontal="left" vertical="center" wrapText="1" readingOrder="1"/>
    </xf>
    <xf numFmtId="49" fontId="9" fillId="0" borderId="7" xfId="0" applyNumberFormat="1" applyFont="1" applyFill="1" applyBorder="1" applyAlignment="1">
      <alignment horizontal="left" vertical="center" wrapText="1" readingOrder="1"/>
    </xf>
    <xf numFmtId="49" fontId="9" fillId="0" borderId="7" xfId="0" applyNumberFormat="1" applyFont="1" applyBorder="1" applyAlignment="1">
      <alignment horizontal="left" vertical="center" wrapText="1" readingOrder="1"/>
    </xf>
    <xf numFmtId="49" fontId="6" fillId="0" borderId="7" xfId="0" applyNumberFormat="1" applyFont="1" applyFill="1" applyBorder="1" applyAlignment="1">
      <alignment horizontal="left" vertical="center" wrapText="1" readingOrder="1"/>
    </xf>
    <xf numFmtId="168" fontId="6" fillId="0" borderId="31" xfId="0" applyNumberFormat="1" applyFont="1" applyFill="1" applyBorder="1" applyAlignment="1">
      <alignment vertical="center"/>
    </xf>
    <xf numFmtId="168" fontId="6" fillId="0" borderId="29" xfId="0" applyNumberFormat="1" applyFont="1" applyFill="1" applyBorder="1" applyAlignment="1">
      <alignment vertical="center"/>
    </xf>
    <xf numFmtId="0" fontId="9" fillId="0" borderId="7" xfId="0" applyFont="1" applyBorder="1" applyAlignment="1">
      <alignment horizontal="left" vertical="center" wrapText="1" readingOrder="1"/>
    </xf>
    <xf numFmtId="49" fontId="9" fillId="0" borderId="5" xfId="0" applyNumberFormat="1" applyFont="1" applyFill="1" applyBorder="1" applyAlignment="1">
      <alignment horizontal="left" vertical="center" wrapText="1" readingOrder="1"/>
    </xf>
    <xf numFmtId="168" fontId="9" fillId="0" borderId="32" xfId="0" applyNumberFormat="1" applyFont="1" applyFill="1" applyBorder="1" applyAlignment="1">
      <alignment vertical="center"/>
    </xf>
    <xf numFmtId="168" fontId="9" fillId="0" borderId="15" xfId="0" applyNumberFormat="1" applyFont="1" applyFill="1" applyBorder="1" applyAlignment="1">
      <alignment vertical="center"/>
    </xf>
    <xf numFmtId="0" fontId="8" fillId="0" borderId="33" xfId="0" applyFont="1" applyBorder="1" applyAlignment="1">
      <alignment vertical="center"/>
    </xf>
    <xf numFmtId="49" fontId="12" fillId="0" borderId="34" xfId="9" applyNumberFormat="1" applyFont="1" applyBorder="1" applyAlignment="1">
      <alignment horizontal="center" vertical="center" wrapText="1"/>
    </xf>
    <xf numFmtId="0" fontId="8" fillId="0" borderId="35" xfId="0" applyFont="1" applyBorder="1" applyAlignment="1">
      <alignment vertical="center"/>
    </xf>
    <xf numFmtId="49" fontId="5" fillId="7" borderId="33" xfId="0" applyNumberFormat="1" applyFont="1" applyFill="1" applyBorder="1" applyAlignment="1">
      <alignment horizontal="center" vertical="center"/>
    </xf>
    <xf numFmtId="49" fontId="12" fillId="6" borderId="10" xfId="0" applyNumberFormat="1" applyFont="1" applyFill="1" applyBorder="1" applyAlignment="1">
      <alignment vertical="center"/>
    </xf>
    <xf numFmtId="0" fontId="8" fillId="0" borderId="36" xfId="0" applyFont="1" applyFill="1" applyBorder="1" applyAlignment="1">
      <alignment vertical="center"/>
    </xf>
    <xf numFmtId="0" fontId="8" fillId="0" borderId="9" xfId="0" applyFont="1" applyFill="1" applyBorder="1" applyAlignment="1">
      <alignment vertical="center"/>
    </xf>
    <xf numFmtId="0" fontId="8" fillId="0" borderId="8" xfId="0" applyFont="1" applyFill="1" applyBorder="1" applyAlignment="1">
      <alignment vertical="center"/>
    </xf>
    <xf numFmtId="0" fontId="8" fillId="6" borderId="7" xfId="0" applyFont="1" applyFill="1" applyBorder="1" applyAlignment="1">
      <alignment vertical="center"/>
    </xf>
    <xf numFmtId="0" fontId="8" fillId="0" borderId="37" xfId="0" applyFont="1" applyFill="1" applyBorder="1" applyAlignment="1">
      <alignment vertical="center"/>
    </xf>
    <xf numFmtId="0" fontId="8" fillId="0" borderId="0" xfId="0" applyFont="1" applyFill="1" applyBorder="1" applyAlignment="1">
      <alignment vertical="center"/>
    </xf>
    <xf numFmtId="0" fontId="8" fillId="0" borderId="6" xfId="0" applyFont="1" applyFill="1" applyBorder="1" applyAlignment="1">
      <alignment vertical="center"/>
    </xf>
    <xf numFmtId="49" fontId="12" fillId="7" borderId="38" xfId="0" applyNumberFormat="1" applyFont="1" applyFill="1" applyBorder="1" applyAlignment="1">
      <alignment horizontal="left" vertical="center"/>
    </xf>
    <xf numFmtId="168" fontId="6" fillId="0" borderId="34" xfId="0" applyNumberFormat="1" applyFont="1" applyFill="1" applyBorder="1" applyAlignment="1">
      <alignment vertical="center"/>
    </xf>
    <xf numFmtId="168" fontId="6" fillId="0" borderId="39" xfId="0" applyNumberFormat="1" applyFont="1" applyFill="1" applyBorder="1" applyAlignment="1">
      <alignment vertical="center"/>
    </xf>
    <xf numFmtId="0" fontId="12" fillId="0" borderId="7" xfId="0" applyNumberFormat="1" applyFont="1" applyFill="1" applyBorder="1" applyAlignment="1">
      <alignment horizontal="left" vertical="center"/>
    </xf>
    <xf numFmtId="168" fontId="9" fillId="0" borderId="34" xfId="0" applyNumberFormat="1" applyFont="1" applyFill="1" applyBorder="1" applyAlignment="1">
      <alignment vertical="center"/>
    </xf>
    <xf numFmtId="168" fontId="9" fillId="0" borderId="39" xfId="0" applyNumberFormat="1" applyFont="1" applyFill="1" applyBorder="1" applyAlignment="1">
      <alignment vertical="center"/>
    </xf>
    <xf numFmtId="49" fontId="8" fillId="0" borderId="7" xfId="0" applyNumberFormat="1" applyFont="1" applyFill="1" applyBorder="1" applyAlignment="1">
      <alignment vertical="center"/>
    </xf>
    <xf numFmtId="0" fontId="8" fillId="0" borderId="7" xfId="0" applyNumberFormat="1" applyFont="1" applyFill="1" applyBorder="1" applyAlignment="1">
      <alignment vertical="center"/>
    </xf>
    <xf numFmtId="49" fontId="13" fillId="0" borderId="5" xfId="0" applyNumberFormat="1" applyFont="1" applyFill="1" applyBorder="1" applyAlignment="1">
      <alignment vertical="center"/>
    </xf>
    <xf numFmtId="168" fontId="6" fillId="0" borderId="40" xfId="0" applyNumberFormat="1" applyFont="1" applyFill="1" applyBorder="1" applyAlignment="1">
      <alignment vertical="center"/>
    </xf>
    <xf numFmtId="168" fontId="6" fillId="0" borderId="41" xfId="0" applyNumberFormat="1" applyFont="1" applyFill="1" applyBorder="1" applyAlignment="1">
      <alignment vertical="center"/>
    </xf>
    <xf numFmtId="0" fontId="12" fillId="0" borderId="7" xfId="0" applyFont="1" applyFill="1" applyBorder="1" applyAlignment="1">
      <alignment horizontal="left" vertical="center"/>
    </xf>
    <xf numFmtId="0" fontId="8" fillId="0" borderId="7" xfId="0" applyFont="1" applyFill="1" applyBorder="1" applyAlignment="1">
      <alignment vertical="center"/>
    </xf>
    <xf numFmtId="168" fontId="6" fillId="0" borderId="32" xfId="0" applyNumberFormat="1" applyFont="1" applyFill="1" applyBorder="1" applyAlignment="1">
      <alignment vertical="center"/>
    </xf>
    <xf numFmtId="168" fontId="6" fillId="0" borderId="28" xfId="0" applyNumberFormat="1" applyFont="1" applyFill="1" applyBorder="1" applyAlignment="1">
      <alignment vertical="center"/>
    </xf>
    <xf numFmtId="49" fontId="6" fillId="6" borderId="17" xfId="10" applyNumberFormat="1" applyFont="1" applyFill="1" applyBorder="1" applyAlignment="1">
      <alignment horizontal="center" vertical="center" wrapText="1" readingOrder="2"/>
    </xf>
    <xf numFmtId="49" fontId="6" fillId="6" borderId="42"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7" xfId="10" applyNumberFormat="1" applyFont="1" applyFill="1" applyBorder="1" applyAlignment="1">
      <alignment horizontal="center" vertical="center" wrapText="1" readingOrder="2"/>
    </xf>
    <xf numFmtId="49" fontId="6" fillId="7" borderId="21" xfId="10" applyNumberFormat="1" applyFont="1" applyFill="1" applyBorder="1" applyAlignment="1">
      <alignment horizontal="center" vertical="center" wrapText="1" readingOrder="2"/>
    </xf>
    <xf numFmtId="49" fontId="12" fillId="0" borderId="13" xfId="0" applyNumberFormat="1" applyFont="1" applyFill="1" applyBorder="1" applyAlignment="1">
      <alignment horizontal="left" vertical="center" wrapText="1"/>
    </xf>
    <xf numFmtId="168" fontId="9" fillId="0" borderId="16" xfId="0" applyNumberFormat="1" applyFont="1" applyFill="1" applyBorder="1" applyAlignment="1">
      <alignment vertical="center"/>
    </xf>
    <xf numFmtId="168" fontId="9" fillId="0" borderId="43" xfId="0" applyNumberFormat="1" applyFont="1" applyFill="1" applyBorder="1" applyAlignment="1">
      <alignment vertical="center"/>
    </xf>
    <xf numFmtId="49" fontId="14" fillId="0" borderId="21" xfId="0" applyNumberFormat="1" applyFont="1" applyFill="1" applyBorder="1" applyAlignment="1">
      <alignment horizontal="left" vertical="center" wrapText="1"/>
    </xf>
    <xf numFmtId="168" fontId="9" fillId="0" borderId="44" xfId="0" applyNumberFormat="1" applyFont="1" applyFill="1" applyBorder="1" applyAlignment="1">
      <alignment vertical="center"/>
    </xf>
    <xf numFmtId="0" fontId="9" fillId="0" borderId="21" xfId="10" applyFont="1" applyBorder="1" applyAlignment="1">
      <alignment vertical="center"/>
    </xf>
    <xf numFmtId="49" fontId="12" fillId="0" borderId="21" xfId="0" applyNumberFormat="1" applyFont="1" applyFill="1" applyBorder="1" applyAlignment="1">
      <alignment horizontal="left" vertical="center" wrapText="1"/>
    </xf>
    <xf numFmtId="168" fontId="6" fillId="0" borderId="44" xfId="0" applyNumberFormat="1" applyFont="1" applyFill="1" applyBorder="1" applyAlignment="1">
      <alignment vertical="center"/>
    </xf>
    <xf numFmtId="0" fontId="12" fillId="0" borderId="21" xfId="0" applyFont="1" applyFill="1" applyBorder="1" applyAlignment="1">
      <alignment horizontal="left" vertical="center" wrapText="1"/>
    </xf>
    <xf numFmtId="0" fontId="14" fillId="0" borderId="21" xfId="0" applyFont="1" applyFill="1" applyBorder="1" applyAlignment="1">
      <alignment horizontal="left" vertical="center" wrapText="1"/>
    </xf>
    <xf numFmtId="0" fontId="9" fillId="0" borderId="21" xfId="10" applyFont="1" applyFill="1" applyBorder="1" applyAlignment="1">
      <alignment vertical="center"/>
    </xf>
    <xf numFmtId="49" fontId="12" fillId="0" borderId="45" xfId="0" applyNumberFormat="1" applyFont="1" applyFill="1" applyBorder="1" applyAlignment="1">
      <alignment horizontal="left" vertical="center" wrapText="1"/>
    </xf>
    <xf numFmtId="168" fontId="6" fillId="0" borderId="14" xfId="0" applyNumberFormat="1" applyFont="1" applyFill="1" applyBorder="1" applyAlignment="1">
      <alignment vertical="center"/>
    </xf>
    <xf numFmtId="168" fontId="6" fillId="0" borderId="46" xfId="0" applyNumberFormat="1" applyFont="1" applyFill="1" applyBorder="1" applyAlignment="1">
      <alignment vertical="center"/>
    </xf>
    <xf numFmtId="171" fontId="9" fillId="0" borderId="10" xfId="11" applyNumberFormat="1" applyFont="1" applyBorder="1" applyAlignment="1" applyProtection="1">
      <alignment vertical="center"/>
      <protection locked="0"/>
    </xf>
    <xf numFmtId="171" fontId="9" fillId="0" borderId="7" xfId="11" applyNumberFormat="1" applyFont="1" applyBorder="1" applyAlignment="1" applyProtection="1">
      <alignment vertical="center"/>
      <protection locked="0"/>
    </xf>
    <xf numFmtId="171" fontId="9" fillId="0" borderId="5" xfId="11" applyNumberFormat="1" applyFont="1" applyBorder="1" applyAlignment="1" applyProtection="1">
      <alignment vertical="center"/>
      <protection locked="0"/>
    </xf>
    <xf numFmtId="49" fontId="15" fillId="7" borderId="7" xfId="0" applyNumberFormat="1" applyFont="1" applyFill="1" applyBorder="1" applyAlignment="1" applyProtection="1">
      <alignment horizontal="center" vertical="center" wrapText="1"/>
      <protection locked="0"/>
    </xf>
    <xf numFmtId="168" fontId="9" fillId="0" borderId="10" xfId="0" applyNumberFormat="1" applyFont="1" applyFill="1" applyBorder="1" applyAlignment="1">
      <alignment vertical="center"/>
    </xf>
    <xf numFmtId="168" fontId="9" fillId="0" borderId="13" xfId="0" applyNumberFormat="1" applyFont="1" applyFill="1" applyBorder="1" applyAlignment="1">
      <alignment vertical="center"/>
    </xf>
    <xf numFmtId="168" fontId="9" fillId="0" borderId="9" xfId="0" applyNumberFormat="1" applyFont="1" applyFill="1" applyBorder="1" applyAlignment="1">
      <alignment vertical="center"/>
    </xf>
    <xf numFmtId="168" fontId="9" fillId="0" borderId="8" xfId="0" applyNumberFormat="1" applyFont="1" applyFill="1" applyBorder="1" applyAlignment="1">
      <alignment vertical="center"/>
    </xf>
    <xf numFmtId="0" fontId="16" fillId="0" borderId="7" xfId="11" applyFont="1" applyFill="1" applyBorder="1" applyAlignment="1" applyProtection="1">
      <alignment horizontal="left" vertical="center" wrapText="1"/>
    </xf>
    <xf numFmtId="168" fontId="9" fillId="0" borderId="7" xfId="0" applyNumberFormat="1" applyFont="1" applyFill="1" applyBorder="1" applyAlignment="1">
      <alignment vertical="center"/>
    </xf>
    <xf numFmtId="168" fontId="9" fillId="0" borderId="21"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6" xfId="0" applyNumberFormat="1" applyFont="1" applyFill="1" applyBorder="1" applyAlignment="1">
      <alignment vertical="center"/>
    </xf>
    <xf numFmtId="168" fontId="6" fillId="0" borderId="7" xfId="0" applyNumberFormat="1" applyFont="1" applyFill="1" applyBorder="1" applyAlignment="1">
      <alignment vertical="center"/>
    </xf>
    <xf numFmtId="168" fontId="6" fillId="0" borderId="21"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6" xfId="0" applyNumberFormat="1" applyFont="1" applyFill="1" applyBorder="1" applyAlignment="1">
      <alignment vertical="center"/>
    </xf>
    <xf numFmtId="168" fontId="9" fillId="0" borderId="5" xfId="0" applyNumberFormat="1" applyFont="1" applyFill="1" applyBorder="1" applyAlignment="1">
      <alignment vertical="center"/>
    </xf>
    <xf numFmtId="168" fontId="9" fillId="0" borderId="45" xfId="0" applyNumberFormat="1" applyFont="1" applyFill="1" applyBorder="1" applyAlignment="1">
      <alignment vertical="center"/>
    </xf>
    <xf numFmtId="168" fontId="9" fillId="0" borderId="4" xfId="0" applyNumberFormat="1" applyFont="1" applyFill="1" applyBorder="1" applyAlignment="1">
      <alignment vertical="center"/>
    </xf>
    <xf numFmtId="168" fontId="6" fillId="0" borderId="3" xfId="0" applyNumberFormat="1" applyFont="1" applyFill="1" applyBorder="1" applyAlignment="1">
      <alignment vertical="center"/>
    </xf>
    <xf numFmtId="49" fontId="15" fillId="7" borderId="5" xfId="0" applyNumberFormat="1" applyFont="1" applyFill="1" applyBorder="1" applyAlignment="1" applyProtection="1">
      <alignment horizontal="center" vertical="center" wrapText="1"/>
      <protection locked="0"/>
    </xf>
    <xf numFmtId="49" fontId="15" fillId="7" borderId="45" xfId="0" applyNumberFormat="1" applyFont="1" applyFill="1" applyBorder="1" applyAlignment="1" applyProtection="1">
      <alignment horizontal="center" vertical="center" wrapText="1"/>
      <protection locked="0"/>
    </xf>
    <xf numFmtId="49" fontId="6" fillId="7" borderId="10" xfId="11" applyNumberFormat="1" applyFont="1" applyFill="1" applyBorder="1" applyAlignment="1" applyProtection="1">
      <alignment horizontal="left" vertical="center" wrapText="1"/>
    </xf>
    <xf numFmtId="0" fontId="6" fillId="0" borderId="7" xfId="11" applyFont="1" applyBorder="1" applyAlignment="1" applyProtection="1">
      <alignment horizontal="left" vertical="center" wrapText="1"/>
    </xf>
    <xf numFmtId="171" fontId="9" fillId="0" borderId="7" xfId="11" applyNumberFormat="1" applyFont="1" applyBorder="1" applyAlignment="1" applyProtection="1">
      <alignment horizontal="left" vertical="center" wrapText="1"/>
    </xf>
    <xf numFmtId="171" fontId="6" fillId="0" borderId="7" xfId="11" applyNumberFormat="1" applyFont="1" applyBorder="1" applyAlignment="1" applyProtection="1">
      <alignment horizontal="left" vertical="center" wrapText="1"/>
    </xf>
    <xf numFmtId="171" fontId="9" fillId="0" borderId="7" xfId="11" applyNumberFormat="1" applyFont="1" applyFill="1" applyBorder="1" applyAlignment="1" applyProtection="1">
      <alignment horizontal="left" vertical="center"/>
    </xf>
    <xf numFmtId="171" fontId="9" fillId="0" borderId="7" xfId="11" applyNumberFormat="1" applyFont="1" applyFill="1" applyBorder="1" applyAlignment="1" applyProtection="1">
      <alignment horizontal="left" vertical="center" wrapText="1"/>
    </xf>
    <xf numFmtId="0" fontId="9" fillId="0" borderId="7" xfId="11" applyFont="1" applyBorder="1" applyAlignment="1" applyProtection="1">
      <alignment vertical="center"/>
      <protection locked="0"/>
    </xf>
    <xf numFmtId="171" fontId="6" fillId="0" borderId="5" xfId="11" applyNumberFormat="1" applyFont="1" applyBorder="1" applyAlignment="1" applyProtection="1">
      <alignment horizontal="left" vertical="center" wrapText="1"/>
    </xf>
    <xf numFmtId="49" fontId="6" fillId="7" borderId="47" xfId="0" applyNumberFormat="1" applyFont="1" applyFill="1" applyBorder="1" applyAlignment="1">
      <alignment horizontal="center" vertical="center" wrapText="1"/>
    </xf>
    <xf numFmtId="49" fontId="6" fillId="7" borderId="22" xfId="0" applyNumberFormat="1" applyFont="1" applyFill="1" applyBorder="1" applyAlignment="1">
      <alignment horizontal="center" vertical="center" wrapText="1"/>
    </xf>
    <xf numFmtId="49" fontId="6" fillId="7" borderId="48" xfId="0" applyNumberFormat="1" applyFont="1" applyFill="1" applyBorder="1" applyAlignment="1">
      <alignment horizontal="center" vertical="center" wrapText="1"/>
    </xf>
    <xf numFmtId="49" fontId="6" fillId="6" borderId="17" xfId="0" applyNumberFormat="1" applyFont="1" applyFill="1" applyBorder="1" applyAlignment="1">
      <alignment horizontal="center" vertical="center"/>
    </xf>
    <xf numFmtId="49" fontId="6" fillId="7" borderId="49" xfId="0" applyNumberFormat="1" applyFont="1" applyFill="1" applyBorder="1" applyAlignment="1">
      <alignment horizontal="center" vertical="center" wrapText="1"/>
    </xf>
    <xf numFmtId="49" fontId="6" fillId="7" borderId="50" xfId="0" applyNumberFormat="1" applyFont="1" applyFill="1" applyBorder="1" applyAlignment="1">
      <alignment horizontal="center" vertical="center" wrapText="1"/>
    </xf>
    <xf numFmtId="168" fontId="6" fillId="0" borderId="8" xfId="0" applyNumberFormat="1" applyFont="1" applyFill="1" applyBorder="1" applyAlignment="1">
      <alignment vertical="center"/>
    </xf>
    <xf numFmtId="168" fontId="6" fillId="0" borderId="10" xfId="0" applyNumberFormat="1" applyFont="1" applyFill="1" applyBorder="1" applyAlignment="1">
      <alignment vertical="center"/>
    </xf>
    <xf numFmtId="168" fontId="6" fillId="0" borderId="22" xfId="0" applyNumberFormat="1" applyFont="1" applyFill="1" applyBorder="1" applyAlignment="1">
      <alignment vertical="center"/>
    </xf>
    <xf numFmtId="168" fontId="6" fillId="0" borderId="47" xfId="0" applyNumberFormat="1" applyFont="1" applyFill="1" applyBorder="1" applyAlignment="1">
      <alignment vertical="center"/>
    </xf>
    <xf numFmtId="168" fontId="9" fillId="0" borderId="3" xfId="0" applyNumberFormat="1" applyFont="1" applyFill="1" applyBorder="1" applyAlignment="1">
      <alignment vertical="center"/>
    </xf>
    <xf numFmtId="168" fontId="6" fillId="0" borderId="5" xfId="0" applyNumberFormat="1" applyFont="1" applyFill="1" applyBorder="1" applyAlignment="1">
      <alignment vertical="center"/>
    </xf>
    <xf numFmtId="49" fontId="6" fillId="6" borderId="42" xfId="0" applyNumberFormat="1" applyFont="1" applyFill="1" applyBorder="1" applyAlignment="1">
      <alignment horizontal="center" vertical="center"/>
    </xf>
    <xf numFmtId="49" fontId="6" fillId="7" borderId="49" xfId="4" applyNumberFormat="1" applyFont="1" applyFill="1" applyBorder="1" applyAlignment="1">
      <alignment horizontal="center" vertical="center"/>
    </xf>
    <xf numFmtId="49" fontId="6" fillId="7" borderId="51" xfId="4" applyNumberFormat="1" applyFont="1" applyFill="1" applyBorder="1" applyAlignment="1">
      <alignment horizontal="center" vertical="center"/>
    </xf>
    <xf numFmtId="0" fontId="6" fillId="7" borderId="49" xfId="4" applyNumberFormat="1" applyFont="1" applyFill="1" applyBorder="1" applyAlignment="1">
      <alignment horizontal="center" vertical="center"/>
    </xf>
    <xf numFmtId="49" fontId="6" fillId="7" borderId="8" xfId="4" applyNumberFormat="1" applyFont="1" applyFill="1" applyBorder="1" applyAlignment="1">
      <alignment horizontal="center" vertical="center"/>
    </xf>
    <xf numFmtId="168" fontId="6" fillId="0" borderId="38" xfId="0" applyNumberFormat="1" applyFont="1" applyFill="1" applyBorder="1" applyAlignment="1">
      <alignment vertical="center"/>
    </xf>
    <xf numFmtId="49" fontId="6" fillId="7" borderId="33" xfId="0" applyNumberFormat="1" applyFont="1" applyFill="1" applyBorder="1" applyAlignment="1">
      <alignment horizontal="center" vertical="center"/>
    </xf>
    <xf numFmtId="49" fontId="6" fillId="0" borderId="10" xfId="0" applyNumberFormat="1" applyFont="1" applyFill="1" applyBorder="1" applyAlignment="1">
      <alignment vertical="center" wrapText="1"/>
    </xf>
    <xf numFmtId="49" fontId="9" fillId="0" borderId="7" xfId="0" applyNumberFormat="1" applyFont="1" applyFill="1" applyBorder="1" applyAlignment="1">
      <alignment vertical="center" wrapText="1"/>
    </xf>
    <xf numFmtId="49" fontId="9" fillId="0" borderId="52" xfId="0" applyNumberFormat="1" applyFont="1" applyFill="1" applyBorder="1" applyAlignment="1">
      <alignment vertical="center" wrapText="1"/>
    </xf>
    <xf numFmtId="49" fontId="6" fillId="0" borderId="7" xfId="0" applyNumberFormat="1" applyFont="1" applyFill="1" applyBorder="1" applyAlignment="1">
      <alignment vertical="center" wrapText="1"/>
    </xf>
    <xf numFmtId="49" fontId="6" fillId="0" borderId="38" xfId="0" applyNumberFormat="1" applyFont="1" applyFill="1" applyBorder="1" applyAlignment="1">
      <alignment vertical="center" wrapText="1"/>
    </xf>
    <xf numFmtId="49" fontId="6" fillId="0" borderId="5" xfId="0" applyNumberFormat="1" applyFont="1" applyFill="1" applyBorder="1" applyAlignment="1">
      <alignment horizontal="left" vertical="center" wrapText="1" readingOrder="1"/>
    </xf>
    <xf numFmtId="49" fontId="6" fillId="7" borderId="53" xfId="0" applyNumberFormat="1" applyFont="1" applyFill="1" applyBorder="1" applyAlignment="1">
      <alignment horizontal="center" vertical="center" wrapText="1"/>
    </xf>
    <xf numFmtId="49" fontId="6" fillId="7" borderId="21" xfId="0" applyNumberFormat="1" applyFont="1" applyFill="1" applyBorder="1" applyAlignment="1">
      <alignment horizontal="center" vertical="center" wrapText="1"/>
    </xf>
    <xf numFmtId="49" fontId="12" fillId="6" borderId="11" xfId="0" applyNumberFormat="1" applyFont="1" applyFill="1" applyBorder="1" applyAlignment="1" applyProtection="1">
      <alignment horizontal="center" vertical="center" wrapText="1"/>
      <protection locked="0"/>
    </xf>
    <xf numFmtId="49" fontId="12" fillId="6" borderId="13" xfId="0" applyNumberFormat="1" applyFont="1" applyFill="1" applyBorder="1" applyAlignment="1" applyProtection="1">
      <alignment horizontal="center" vertical="center" wrapText="1"/>
      <protection locked="0"/>
    </xf>
    <xf numFmtId="49" fontId="6" fillId="6" borderId="54" xfId="0" applyNumberFormat="1" applyFont="1" applyFill="1" applyBorder="1" applyAlignment="1" applyProtection="1">
      <alignment horizontal="center" vertical="center"/>
      <protection locked="0"/>
    </xf>
    <xf numFmtId="49" fontId="6" fillId="6" borderId="20" xfId="0" applyNumberFormat="1" applyFont="1" applyFill="1" applyBorder="1" applyAlignment="1" applyProtection="1">
      <alignment horizontal="center" vertical="center"/>
      <protection locked="0"/>
    </xf>
    <xf numFmtId="49" fontId="6" fillId="0" borderId="7" xfId="0" applyNumberFormat="1" applyFont="1" applyBorder="1" applyAlignment="1">
      <alignment vertical="center"/>
    </xf>
    <xf numFmtId="170" fontId="8" fillId="0" borderId="23" xfId="4" applyNumberFormat="1" applyFont="1" applyFill="1" applyBorder="1" applyAlignment="1">
      <alignment horizontal="right" vertical="center"/>
    </xf>
    <xf numFmtId="170" fontId="8" fillId="0" borderId="55" xfId="4" applyNumberFormat="1" applyFont="1" applyFill="1" applyBorder="1" applyAlignment="1">
      <alignment horizontal="right" vertical="center"/>
    </xf>
    <xf numFmtId="168" fontId="8" fillId="0" borderId="56" xfId="4" applyNumberFormat="1" applyFont="1" applyFill="1" applyBorder="1" applyAlignment="1">
      <alignment horizontal="right" vertical="center" wrapText="1"/>
    </xf>
    <xf numFmtId="4" fontId="9" fillId="0" borderId="57" xfId="0" applyNumberFormat="1" applyFont="1" applyFill="1" applyBorder="1" applyAlignment="1">
      <alignment vertical="center"/>
    </xf>
    <xf numFmtId="170" fontId="8" fillId="0" borderId="58" xfId="4" applyNumberFormat="1" applyFont="1" applyFill="1" applyBorder="1" applyAlignment="1">
      <alignment horizontal="right" vertical="center"/>
    </xf>
    <xf numFmtId="168" fontId="8" fillId="0" borderId="59" xfId="4" applyNumberFormat="1" applyFont="1" applyFill="1" applyBorder="1" applyAlignment="1">
      <alignment horizontal="right" vertical="center" wrapText="1"/>
    </xf>
    <xf numFmtId="49" fontId="9" fillId="0" borderId="42" xfId="0" applyNumberFormat="1" applyFont="1" applyBorder="1" applyAlignment="1">
      <alignment vertical="center" wrapText="1"/>
    </xf>
    <xf numFmtId="49" fontId="9" fillId="0" borderId="38" xfId="0" applyNumberFormat="1" applyFont="1" applyBorder="1" applyAlignment="1">
      <alignment vertical="center" wrapText="1"/>
    </xf>
    <xf numFmtId="169" fontId="9" fillId="0" borderId="25" xfId="0" applyNumberFormat="1" applyFont="1" applyFill="1" applyBorder="1" applyAlignment="1">
      <alignment vertical="center"/>
    </xf>
    <xf numFmtId="169" fontId="9" fillId="0" borderId="26" xfId="0" applyNumberFormat="1" applyFont="1" applyFill="1" applyBorder="1" applyAlignment="1">
      <alignment vertical="center"/>
    </xf>
    <xf numFmtId="169" fontId="9" fillId="0" borderId="27" xfId="0" applyNumberFormat="1" applyFont="1" applyFill="1" applyBorder="1" applyAlignment="1">
      <alignment vertical="center"/>
    </xf>
    <xf numFmtId="168" fontId="9" fillId="0" borderId="55" xfId="0" applyNumberFormat="1" applyFont="1" applyFill="1" applyBorder="1" applyAlignment="1">
      <alignment vertical="center"/>
    </xf>
    <xf numFmtId="168" fontId="9" fillId="0" borderId="60" xfId="0" applyNumberFormat="1" applyFont="1" applyFill="1" applyBorder="1" applyAlignment="1">
      <alignment vertical="center"/>
    </xf>
    <xf numFmtId="168" fontId="9" fillId="0" borderId="56" xfId="0" applyNumberFormat="1" applyFont="1" applyFill="1" applyBorder="1" applyAlignment="1">
      <alignment vertical="center"/>
    </xf>
    <xf numFmtId="168" fontId="9" fillId="0" borderId="61" xfId="0" applyNumberFormat="1" applyFont="1" applyFill="1" applyBorder="1" applyAlignment="1">
      <alignment vertical="center"/>
    </xf>
    <xf numFmtId="168" fontId="9" fillId="0" borderId="62" xfId="0" applyNumberFormat="1" applyFont="1" applyFill="1" applyBorder="1" applyAlignment="1">
      <alignment vertical="center"/>
    </xf>
    <xf numFmtId="168" fontId="9" fillId="0" borderId="63" xfId="0" applyNumberFormat="1" applyFont="1" applyFill="1" applyBorder="1" applyAlignment="1">
      <alignment vertical="center"/>
    </xf>
    <xf numFmtId="168" fontId="9" fillId="0" borderId="64" xfId="0" applyNumberFormat="1" applyFont="1" applyFill="1" applyBorder="1" applyAlignment="1">
      <alignment vertical="center"/>
    </xf>
    <xf numFmtId="168" fontId="9" fillId="0" borderId="65" xfId="0" applyNumberFormat="1" applyFont="1" applyFill="1" applyBorder="1" applyAlignment="1">
      <alignment vertical="center"/>
    </xf>
    <xf numFmtId="170" fontId="8" fillId="0" borderId="42" xfId="4" applyNumberFormat="1" applyFont="1" applyFill="1" applyBorder="1" applyAlignment="1">
      <alignment horizontal="right" vertical="center"/>
    </xf>
    <xf numFmtId="170" fontId="8" fillId="0" borderId="52" xfId="4" applyNumberFormat="1" applyFont="1" applyFill="1" applyBorder="1" applyAlignment="1">
      <alignment horizontal="right" vertical="center"/>
    </xf>
    <xf numFmtId="170" fontId="8" fillId="0" borderId="5" xfId="4" applyNumberFormat="1" applyFont="1" applyFill="1" applyBorder="1" applyAlignment="1">
      <alignment horizontal="right" vertical="center"/>
    </xf>
    <xf numFmtId="49" fontId="6" fillId="7" borderId="8" xfId="0" applyNumberFormat="1" applyFont="1" applyFill="1" applyBorder="1" applyAlignment="1">
      <alignment horizontal="center" vertical="center" wrapText="1"/>
    </xf>
    <xf numFmtId="168" fontId="8" fillId="0" borderId="39" xfId="4" applyNumberFormat="1" applyFont="1" applyFill="1" applyBorder="1" applyAlignment="1">
      <alignment horizontal="right" vertical="center" wrapText="1"/>
    </xf>
    <xf numFmtId="168" fontId="8" fillId="0" borderId="41" xfId="4" applyNumberFormat="1" applyFont="1" applyFill="1" applyBorder="1" applyAlignment="1">
      <alignment horizontal="right" vertical="center" wrapText="1"/>
    </xf>
    <xf numFmtId="170" fontId="8" fillId="0" borderId="66" xfId="4" applyNumberFormat="1" applyFont="1" applyFill="1" applyBorder="1" applyAlignment="1">
      <alignment horizontal="right" vertical="center"/>
    </xf>
    <xf numFmtId="168" fontId="8" fillId="0" borderId="67" xfId="4" applyNumberFormat="1" applyFont="1" applyFill="1" applyBorder="1" applyAlignment="1">
      <alignment horizontal="right" vertical="center" wrapText="1"/>
    </xf>
    <xf numFmtId="170" fontId="8" fillId="0" borderId="30" xfId="4" applyNumberFormat="1" applyFont="1" applyFill="1" applyBorder="1" applyAlignment="1">
      <alignment horizontal="right" vertical="center"/>
    </xf>
    <xf numFmtId="170" fontId="8" fillId="0" borderId="68" xfId="4" applyNumberFormat="1" applyFont="1" applyFill="1" applyBorder="1" applyAlignment="1">
      <alignment horizontal="right" vertical="center"/>
    </xf>
    <xf numFmtId="0" fontId="8" fillId="0" borderId="0" xfId="0" applyFont="1" applyAlignment="1">
      <alignment horizontal="center" vertical="center"/>
    </xf>
    <xf numFmtId="0" fontId="8" fillId="0" borderId="7" xfId="0" applyFont="1" applyBorder="1" applyAlignment="1">
      <alignment vertical="center"/>
    </xf>
    <xf numFmtId="0" fontId="8" fillId="0" borderId="0" xfId="0" applyFont="1" applyBorder="1" applyAlignment="1">
      <alignment vertical="center"/>
    </xf>
    <xf numFmtId="0" fontId="8" fillId="0" borderId="6" xfId="0" applyFont="1" applyBorder="1" applyAlignment="1">
      <alignment vertical="center"/>
    </xf>
    <xf numFmtId="0" fontId="8" fillId="0" borderId="0" xfId="0" applyFont="1" applyAlignment="1">
      <alignment vertical="top"/>
    </xf>
    <xf numFmtId="0" fontId="18" fillId="0" borderId="0" xfId="0" applyFont="1" applyBorder="1" applyAlignment="1">
      <alignment vertical="center" wrapText="1"/>
    </xf>
    <xf numFmtId="168" fontId="6" fillId="0" borderId="12" xfId="0" applyNumberFormat="1" applyFont="1" applyFill="1" applyBorder="1" applyAlignment="1">
      <alignment vertical="center"/>
    </xf>
    <xf numFmtId="168" fontId="9" fillId="0" borderId="67" xfId="0" applyNumberFormat="1" applyFont="1" applyFill="1" applyBorder="1" applyAlignment="1">
      <alignment vertical="center"/>
    </xf>
    <xf numFmtId="168" fontId="9" fillId="0" borderId="59" xfId="0" applyNumberFormat="1" applyFont="1" applyFill="1" applyBorder="1" applyAlignment="1">
      <alignment vertical="center"/>
    </xf>
    <xf numFmtId="168" fontId="6" fillId="0" borderId="59" xfId="0" applyNumberFormat="1" applyFont="1" applyFill="1" applyBorder="1" applyAlignment="1">
      <alignment vertical="center"/>
    </xf>
    <xf numFmtId="168" fontId="6" fillId="0" borderId="69" xfId="0" applyNumberFormat="1" applyFont="1" applyFill="1" applyBorder="1" applyAlignment="1">
      <alignment vertical="center"/>
    </xf>
    <xf numFmtId="168" fontId="9" fillId="0" borderId="44" xfId="0" applyNumberFormat="1" applyFont="1" applyFill="1" applyBorder="1" applyAlignment="1">
      <alignment horizontal="right" vertical="center" readingOrder="2"/>
    </xf>
    <xf numFmtId="168" fontId="9" fillId="0" borderId="29" xfId="0" applyNumberFormat="1" applyFont="1" applyFill="1" applyBorder="1" applyAlignment="1">
      <alignment horizontal="right" vertical="center" readingOrder="2"/>
    </xf>
    <xf numFmtId="168" fontId="9" fillId="0" borderId="27" xfId="0" applyNumberFormat="1" applyFont="1" applyFill="1" applyBorder="1" applyAlignment="1">
      <alignment horizontal="right" vertical="center" readingOrder="2"/>
    </xf>
    <xf numFmtId="168" fontId="6" fillId="0" borderId="44" xfId="0" applyNumberFormat="1" applyFont="1" applyFill="1" applyBorder="1" applyAlignment="1">
      <alignment horizontal="right" vertical="center" readingOrder="2"/>
    </xf>
    <xf numFmtId="168" fontId="6" fillId="0" borderId="29" xfId="0" applyNumberFormat="1" applyFont="1" applyFill="1" applyBorder="1" applyAlignment="1">
      <alignment horizontal="right" vertical="center" readingOrder="2"/>
    </xf>
    <xf numFmtId="168" fontId="6" fillId="0" borderId="27" xfId="0" applyNumberFormat="1" applyFont="1" applyFill="1" applyBorder="1" applyAlignment="1">
      <alignment horizontal="right" vertical="center" readingOrder="2"/>
    </xf>
    <xf numFmtId="168" fontId="6" fillId="0" borderId="63" xfId="0" applyNumberFormat="1" applyFont="1" applyFill="1" applyBorder="1" applyAlignment="1">
      <alignment horizontal="right" vertical="center" readingOrder="2"/>
    </xf>
    <xf numFmtId="168" fontId="6" fillId="0" borderId="70" xfId="0" applyNumberFormat="1" applyFont="1" applyFill="1" applyBorder="1" applyAlignment="1">
      <alignment horizontal="right" vertical="center" readingOrder="2"/>
    </xf>
    <xf numFmtId="168" fontId="6" fillId="0" borderId="65" xfId="0" applyNumberFormat="1" applyFont="1" applyFill="1" applyBorder="1" applyAlignment="1">
      <alignment horizontal="right" vertical="center" readingOrder="2"/>
    </xf>
    <xf numFmtId="168" fontId="9" fillId="0" borderId="60" xfId="0" applyNumberFormat="1" applyFont="1" applyFill="1" applyBorder="1" applyAlignment="1">
      <alignment horizontal="right" vertical="center" readingOrder="2"/>
    </xf>
    <xf numFmtId="168" fontId="9" fillId="0" borderId="71" xfId="0" applyNumberFormat="1" applyFont="1" applyFill="1" applyBorder="1" applyAlignment="1">
      <alignment horizontal="right" vertical="center" readingOrder="2"/>
    </xf>
    <xf numFmtId="168" fontId="9" fillId="0" borderId="61" xfId="0" applyNumberFormat="1" applyFont="1" applyFill="1" applyBorder="1" applyAlignment="1">
      <alignment horizontal="right" vertical="center" readingOrder="2"/>
    </xf>
    <xf numFmtId="168" fontId="6" fillId="0" borderId="46" xfId="0" applyNumberFormat="1" applyFont="1" applyFill="1" applyBorder="1" applyAlignment="1">
      <alignment horizontal="right" vertical="center" readingOrder="2"/>
    </xf>
    <xf numFmtId="168" fontId="6" fillId="0" borderId="15" xfId="0" applyNumberFormat="1" applyFont="1" applyFill="1" applyBorder="1" applyAlignment="1">
      <alignment horizontal="right" vertical="center" readingOrder="2"/>
    </xf>
    <xf numFmtId="168" fontId="6" fillId="0" borderId="28" xfId="0" applyNumberFormat="1" applyFont="1" applyFill="1" applyBorder="1" applyAlignment="1">
      <alignment horizontal="right" vertical="center" readingOrder="2"/>
    </xf>
    <xf numFmtId="0" fontId="8" fillId="0" borderId="0" xfId="0" applyFont="1" applyAlignment="1">
      <alignment horizontal="right" vertical="center"/>
    </xf>
    <xf numFmtId="49" fontId="6" fillId="7" borderId="10" xfId="11" applyNumberFormat="1" applyFont="1" applyFill="1" applyBorder="1" applyAlignment="1">
      <alignment horizontal="left" vertical="center" wrapText="1"/>
    </xf>
    <xf numFmtId="171" fontId="6" fillId="0" borderId="7" xfId="11" applyNumberFormat="1" applyFont="1" applyFill="1" applyBorder="1" applyAlignment="1" applyProtection="1">
      <alignment horizontal="left" vertical="center" wrapText="1"/>
    </xf>
    <xf numFmtId="171" fontId="6" fillId="0" borderId="5" xfId="11" applyNumberFormat="1" applyFont="1" applyFill="1" applyBorder="1" applyAlignment="1" applyProtection="1">
      <alignment horizontal="left" vertical="center" wrapText="1"/>
    </xf>
    <xf numFmtId="49" fontId="15" fillId="7" borderId="20" xfId="0" applyNumberFormat="1" applyFont="1" applyFill="1" applyBorder="1" applyAlignment="1" applyProtection="1">
      <alignment horizontal="center" vertical="center" wrapText="1"/>
      <protection locked="0"/>
    </xf>
    <xf numFmtId="49" fontId="9" fillId="0" borderId="38" xfId="0" applyNumberFormat="1" applyFont="1" applyFill="1" applyBorder="1" applyAlignment="1">
      <alignment vertical="center" wrapText="1"/>
    </xf>
    <xf numFmtId="0" fontId="9" fillId="0" borderId="42" xfId="0" applyFont="1" applyFill="1" applyBorder="1" applyAlignment="1">
      <alignment vertical="center"/>
    </xf>
    <xf numFmtId="0" fontId="9" fillId="0" borderId="38" xfId="0" applyFont="1" applyFill="1" applyBorder="1" applyAlignment="1">
      <alignment vertical="center"/>
    </xf>
    <xf numFmtId="170" fontId="14" fillId="0" borderId="23" xfId="4" applyNumberFormat="1" applyFont="1" applyFill="1" applyBorder="1" applyAlignment="1">
      <alignment vertical="center"/>
    </xf>
    <xf numFmtId="170" fontId="14" fillId="0" borderId="43" xfId="4" applyNumberFormat="1" applyFont="1" applyFill="1" applyBorder="1" applyAlignment="1">
      <alignment vertical="center"/>
    </xf>
    <xf numFmtId="170" fontId="14" fillId="0" borderId="18" xfId="4" applyNumberFormat="1" applyFont="1" applyFill="1" applyBorder="1" applyAlignment="1">
      <alignment vertical="center"/>
    </xf>
    <xf numFmtId="170" fontId="14" fillId="0" borderId="25" xfId="4" applyNumberFormat="1" applyFont="1" applyFill="1" applyBorder="1" applyAlignment="1">
      <alignment vertical="center"/>
    </xf>
    <xf numFmtId="170" fontId="14" fillId="0" borderId="39" xfId="4" applyNumberFormat="1" applyFont="1" applyFill="1" applyBorder="1" applyAlignment="1">
      <alignment vertical="center"/>
    </xf>
    <xf numFmtId="170" fontId="14" fillId="0" borderId="27" xfId="4" applyNumberFormat="1" applyFont="1" applyFill="1" applyBorder="1" applyAlignment="1">
      <alignment vertical="center"/>
    </xf>
    <xf numFmtId="168" fontId="6" fillId="0" borderId="13" xfId="0" applyNumberFormat="1" applyFont="1" applyFill="1" applyBorder="1" applyAlignment="1">
      <alignment horizontal="right" vertical="center"/>
    </xf>
    <xf numFmtId="168" fontId="6" fillId="0" borderId="8" xfId="0" applyNumberFormat="1" applyFont="1" applyFill="1" applyBorder="1" applyAlignment="1">
      <alignment horizontal="right" vertical="center"/>
    </xf>
    <xf numFmtId="168" fontId="9" fillId="0" borderId="21" xfId="0" applyNumberFormat="1" applyFont="1" applyFill="1" applyBorder="1" applyAlignment="1">
      <alignment horizontal="right" vertical="center"/>
    </xf>
    <xf numFmtId="168" fontId="9" fillId="0" borderId="6" xfId="0" applyNumberFormat="1" applyFont="1" applyFill="1" applyBorder="1" applyAlignment="1">
      <alignment horizontal="right" vertical="center"/>
    </xf>
    <xf numFmtId="168" fontId="9" fillId="0" borderId="71" xfId="0" applyNumberFormat="1" applyFont="1" applyFill="1" applyBorder="1" applyAlignment="1">
      <alignment horizontal="right" vertical="center"/>
    </xf>
    <xf numFmtId="168" fontId="9" fillId="0" borderId="61" xfId="0" applyNumberFormat="1" applyFont="1" applyFill="1" applyBorder="1" applyAlignment="1">
      <alignment horizontal="right" vertical="center"/>
    </xf>
    <xf numFmtId="49" fontId="6" fillId="0" borderId="21" xfId="0" applyNumberFormat="1" applyFont="1" applyFill="1" applyBorder="1" applyAlignment="1">
      <alignment vertical="center" wrapText="1"/>
    </xf>
    <xf numFmtId="168" fontId="6" fillId="0" borderId="45" xfId="0" applyNumberFormat="1" applyFont="1" applyFill="1" applyBorder="1" applyAlignment="1">
      <alignment horizontal="right" vertical="center"/>
    </xf>
    <xf numFmtId="168" fontId="6" fillId="0" borderId="3" xfId="0" applyNumberFormat="1" applyFont="1" applyFill="1" applyBorder="1" applyAlignment="1">
      <alignment horizontal="right" vertical="center"/>
    </xf>
    <xf numFmtId="168" fontId="6" fillId="0" borderId="20" xfId="0" applyNumberFormat="1" applyFont="1" applyFill="1" applyBorder="1" applyAlignment="1">
      <alignment horizontal="right" vertical="center"/>
    </xf>
    <xf numFmtId="168" fontId="6" fillId="0" borderId="22" xfId="0" applyNumberFormat="1" applyFont="1" applyFill="1" applyBorder="1" applyAlignment="1">
      <alignment horizontal="right" vertical="center"/>
    </xf>
    <xf numFmtId="49" fontId="9" fillId="0" borderId="21" xfId="0" applyNumberFormat="1" applyFont="1" applyFill="1" applyBorder="1" applyAlignment="1">
      <alignment vertical="center" wrapText="1"/>
    </xf>
    <xf numFmtId="49" fontId="6" fillId="0" borderId="13" xfId="0" applyNumberFormat="1" applyFont="1" applyFill="1" applyBorder="1" applyAlignment="1">
      <alignment vertical="center" wrapText="1"/>
    </xf>
    <xf numFmtId="168" fontId="6" fillId="0" borderId="6" xfId="0" applyNumberFormat="1" applyFont="1" applyFill="1" applyBorder="1" applyAlignment="1">
      <alignment horizontal="right" vertical="center"/>
    </xf>
    <xf numFmtId="49" fontId="6" fillId="0" borderId="20" xfId="0" applyNumberFormat="1" applyFont="1" applyFill="1" applyBorder="1" applyAlignment="1">
      <alignment vertical="center" wrapText="1"/>
    </xf>
    <xf numFmtId="49" fontId="9" fillId="0" borderId="29" xfId="0" applyNumberFormat="1" applyFont="1" applyFill="1" applyBorder="1" applyAlignment="1">
      <alignment vertical="center" wrapText="1"/>
    </xf>
    <xf numFmtId="49" fontId="6" fillId="0" borderId="57" xfId="0" applyNumberFormat="1" applyFont="1" applyBorder="1" applyAlignment="1">
      <alignment vertical="center" wrapText="1"/>
    </xf>
    <xf numFmtId="170" fontId="12" fillId="0" borderId="14" xfId="4" applyNumberFormat="1" applyFont="1" applyFill="1" applyBorder="1" applyAlignment="1">
      <alignment vertical="center"/>
    </xf>
    <xf numFmtId="170" fontId="12" fillId="0" borderId="41" xfId="4" applyNumberFormat="1" applyFont="1" applyFill="1" applyBorder="1" applyAlignment="1">
      <alignment vertical="center"/>
    </xf>
    <xf numFmtId="170" fontId="12" fillId="0" borderId="28" xfId="4" applyNumberFormat="1" applyFont="1" applyFill="1" applyBorder="1" applyAlignment="1">
      <alignment vertical="center"/>
    </xf>
    <xf numFmtId="0" fontId="0" fillId="0" borderId="0" xfId="0" quotePrefix="1" applyNumberFormat="1"/>
    <xf numFmtId="49" fontId="6" fillId="6" borderId="10" xfId="10" applyNumberFormat="1" applyFont="1" applyFill="1" applyBorder="1" applyAlignment="1">
      <alignment horizontal="center" vertical="center" wrapText="1" readingOrder="2"/>
    </xf>
    <xf numFmtId="49" fontId="6" fillId="6" borderId="20" xfId="10" applyNumberFormat="1" applyFont="1" applyFill="1" applyBorder="1" applyAlignment="1">
      <alignment horizontal="center" vertical="center" wrapText="1" readingOrder="2"/>
    </xf>
    <xf numFmtId="49" fontId="14" fillId="0" borderId="17" xfId="0" applyNumberFormat="1" applyFont="1" applyBorder="1"/>
    <xf numFmtId="170" fontId="14" fillId="0" borderId="42" xfId="0" applyNumberFormat="1" applyFont="1" applyBorder="1" applyAlignment="1">
      <alignment vertical="center"/>
    </xf>
    <xf numFmtId="170" fontId="14" fillId="0" borderId="17" xfId="0" applyNumberFormat="1" applyFont="1" applyBorder="1" applyAlignment="1">
      <alignment vertical="center"/>
    </xf>
    <xf numFmtId="170" fontId="14" fillId="0" borderId="24" xfId="0" applyNumberFormat="1" applyFont="1" applyBorder="1" applyAlignment="1">
      <alignment vertical="center"/>
    </xf>
    <xf numFmtId="170" fontId="14" fillId="0" borderId="18" xfId="0" applyNumberFormat="1" applyFont="1" applyBorder="1" applyAlignment="1">
      <alignment vertical="center"/>
    </xf>
    <xf numFmtId="49" fontId="14" fillId="0" borderId="5" xfId="0" applyNumberFormat="1" applyFont="1" applyBorder="1"/>
    <xf numFmtId="170" fontId="14" fillId="0" borderId="5" xfId="0" applyNumberFormat="1" applyFont="1" applyBorder="1" applyAlignment="1">
      <alignment vertical="center"/>
    </xf>
    <xf numFmtId="170" fontId="14" fillId="0" borderId="45" xfId="0" applyNumberFormat="1" applyFont="1" applyBorder="1" applyAlignment="1">
      <alignment vertical="center"/>
    </xf>
    <xf numFmtId="170" fontId="14" fillId="0" borderId="4" xfId="0" applyNumberFormat="1" applyFont="1" applyBorder="1" applyAlignment="1">
      <alignment vertical="center"/>
    </xf>
    <xf numFmtId="170" fontId="14" fillId="0" borderId="3" xfId="0" applyNumberFormat="1" applyFont="1" applyBorder="1" applyAlignment="1">
      <alignment vertical="center"/>
    </xf>
    <xf numFmtId="49" fontId="6" fillId="0" borderId="29" xfId="0" applyNumberFormat="1" applyFont="1" applyFill="1" applyBorder="1" applyAlignment="1">
      <alignment vertical="center" wrapText="1"/>
    </xf>
    <xf numFmtId="168" fontId="6" fillId="0" borderId="29" xfId="0" applyNumberFormat="1" applyFont="1" applyFill="1" applyBorder="1" applyAlignment="1">
      <alignment horizontal="right" vertical="center"/>
    </xf>
    <xf numFmtId="168" fontId="6" fillId="0" borderId="27" xfId="0" applyNumberFormat="1" applyFont="1" applyFill="1" applyBorder="1" applyAlignment="1">
      <alignment horizontal="right" vertical="center"/>
    </xf>
    <xf numFmtId="0" fontId="17" fillId="0" borderId="10" xfId="0" applyFont="1" applyBorder="1" applyAlignment="1">
      <alignment horizontal="left" vertical="top" wrapText="1"/>
    </xf>
    <xf numFmtId="0" fontId="17" fillId="0" borderId="9" xfId="0" applyFont="1" applyBorder="1" applyAlignment="1">
      <alignment horizontal="left" vertical="top" wrapText="1"/>
    </xf>
    <xf numFmtId="0" fontId="17" fillId="0" borderId="8" xfId="0" applyFont="1" applyBorder="1" applyAlignment="1">
      <alignment horizontal="left" vertical="top" wrapText="1"/>
    </xf>
    <xf numFmtId="0" fontId="17" fillId="0" borderId="7" xfId="0" applyFont="1" applyBorder="1" applyAlignment="1">
      <alignment horizontal="left" vertical="top" wrapText="1"/>
    </xf>
    <xf numFmtId="0" fontId="17" fillId="0" borderId="0" xfId="0" applyFont="1" applyBorder="1" applyAlignment="1">
      <alignment horizontal="left" vertical="top" wrapText="1"/>
    </xf>
    <xf numFmtId="0" fontId="17" fillId="0" borderId="6" xfId="0" applyFont="1" applyBorder="1" applyAlignment="1">
      <alignment horizontal="left" vertical="top" wrapText="1"/>
    </xf>
    <xf numFmtId="0" fontId="17" fillId="0" borderId="5" xfId="0" applyFont="1" applyBorder="1" applyAlignment="1">
      <alignment horizontal="left" vertical="top" wrapText="1"/>
    </xf>
    <xf numFmtId="0" fontId="17" fillId="0" borderId="4" xfId="0" applyFont="1" applyBorder="1" applyAlignment="1">
      <alignment horizontal="left" vertical="top" wrapText="1"/>
    </xf>
    <xf numFmtId="0" fontId="17" fillId="0" borderId="3" xfId="0" applyFont="1" applyBorder="1" applyAlignment="1">
      <alignment horizontal="left" vertical="top" wrapText="1"/>
    </xf>
    <xf numFmtId="0" fontId="19" fillId="0" borderId="0" xfId="0" applyFont="1" applyAlignment="1">
      <alignment horizontal="left" vertical="top" wrapText="1"/>
    </xf>
    <xf numFmtId="49" fontId="7" fillId="5" borderId="2" xfId="0" applyNumberFormat="1" applyFont="1" applyFill="1" applyBorder="1" applyAlignment="1">
      <alignment horizontal="center" vertical="center" wrapText="1"/>
    </xf>
    <xf numFmtId="0" fontId="7" fillId="5" borderId="2" xfId="0" applyFont="1" applyFill="1" applyBorder="1" applyAlignment="1">
      <alignment horizontal="center" vertical="center" wrapText="1"/>
    </xf>
    <xf numFmtId="49" fontId="11" fillId="5" borderId="2" xfId="0" applyNumberFormat="1" applyFont="1" applyFill="1" applyBorder="1" applyAlignment="1" applyProtection="1">
      <alignment horizontal="center" vertical="center" wrapText="1"/>
      <protection locked="0"/>
    </xf>
    <xf numFmtId="0" fontId="11" fillId="5" borderId="2" xfId="0" applyFont="1" applyFill="1" applyBorder="1" applyAlignment="1" applyProtection="1">
      <alignment horizontal="center" vertical="center" wrapText="1"/>
      <protection locked="0"/>
    </xf>
    <xf numFmtId="168" fontId="6" fillId="6" borderId="47" xfId="0" applyNumberFormat="1" applyFont="1" applyFill="1" applyBorder="1" applyAlignment="1" applyProtection="1">
      <alignment horizontal="center" vertical="center" wrapText="1"/>
      <protection locked="0"/>
    </xf>
    <xf numFmtId="168" fontId="6" fillId="6" borderId="22" xfId="0" applyNumberFormat="1" applyFont="1" applyFill="1" applyBorder="1" applyAlignment="1" applyProtection="1">
      <alignment horizontal="center" vertical="center" wrapText="1"/>
      <protection locked="0"/>
    </xf>
    <xf numFmtId="49" fontId="7" fillId="5" borderId="2" xfId="0" applyNumberFormat="1" applyFont="1" applyFill="1" applyBorder="1" applyAlignment="1">
      <alignment horizontal="center" vertical="center"/>
    </xf>
    <xf numFmtId="0" fontId="7" fillId="5" borderId="2" xfId="0" applyFont="1" applyFill="1" applyBorder="1" applyAlignment="1">
      <alignment horizontal="center" vertical="center"/>
    </xf>
    <xf numFmtId="49" fontId="12" fillId="6" borderId="42" xfId="0" applyNumberFormat="1" applyFont="1" applyFill="1" applyBorder="1" applyAlignment="1">
      <alignment horizontal="center" vertical="center" wrapText="1"/>
    </xf>
    <xf numFmtId="14" fontId="12" fillId="6" borderId="18" xfId="0" applyNumberFormat="1" applyFont="1" applyFill="1" applyBorder="1" applyAlignment="1">
      <alignment horizontal="center" vertical="center" wrapText="1"/>
    </xf>
    <xf numFmtId="49" fontId="7" fillId="5" borderId="4" xfId="0" applyNumberFormat="1" applyFont="1" applyFill="1" applyBorder="1" applyAlignment="1">
      <alignment horizontal="center" vertical="center"/>
    </xf>
    <xf numFmtId="0" fontId="7" fillId="5" borderId="4" xfId="0" applyFont="1" applyFill="1" applyBorder="1" applyAlignment="1">
      <alignment horizontal="center" vertical="center"/>
    </xf>
    <xf numFmtId="49" fontId="12" fillId="0" borderId="44" xfId="0" applyNumberFormat="1" applyFont="1" applyBorder="1" applyAlignment="1">
      <alignment horizontal="center" vertical="center"/>
    </xf>
    <xf numFmtId="49" fontId="12" fillId="0" borderId="26" xfId="0" applyNumberFormat="1" applyFont="1" applyBorder="1" applyAlignment="1">
      <alignment horizontal="center" vertical="center"/>
    </xf>
    <xf numFmtId="49" fontId="12" fillId="0" borderId="31" xfId="0" applyNumberFormat="1" applyFont="1" applyBorder="1" applyAlignment="1">
      <alignment horizontal="center" vertical="center"/>
    </xf>
    <xf numFmtId="49" fontId="7" fillId="5" borderId="4" xfId="0" applyNumberFormat="1" applyFont="1" applyFill="1" applyBorder="1" applyAlignment="1">
      <alignment horizontal="center" vertical="center" wrapText="1"/>
    </xf>
    <xf numFmtId="0" fontId="7" fillId="5" borderId="4" xfId="0" applyFont="1" applyFill="1" applyBorder="1" applyAlignment="1">
      <alignment horizontal="center" vertical="center" wrapText="1"/>
    </xf>
    <xf numFmtId="49" fontId="6" fillId="6" borderId="47" xfId="10" applyNumberFormat="1" applyFont="1" applyFill="1" applyBorder="1" applyAlignment="1">
      <alignment horizontal="center" vertical="top" wrapText="1" readingOrder="2"/>
    </xf>
    <xf numFmtId="0" fontId="6" fillId="6" borderId="22" xfId="10" applyNumberFormat="1" applyFont="1" applyFill="1" applyBorder="1" applyAlignment="1">
      <alignment horizontal="center" vertical="top" wrapText="1" readingOrder="2"/>
    </xf>
    <xf numFmtId="0" fontId="6" fillId="6" borderId="47" xfId="10" applyNumberFormat="1" applyFont="1" applyFill="1" applyBorder="1" applyAlignment="1">
      <alignment horizontal="center" vertical="top" wrapText="1" readingOrder="2"/>
    </xf>
    <xf numFmtId="49" fontId="6" fillId="6" borderId="13" xfId="11" applyNumberFormat="1" applyFont="1" applyFill="1" applyBorder="1" applyAlignment="1" applyProtection="1">
      <alignment horizontal="center" vertical="center" wrapText="1"/>
      <protection locked="0"/>
    </xf>
    <xf numFmtId="49" fontId="6" fillId="6" borderId="21" xfId="11" applyNumberFormat="1" applyFont="1" applyFill="1" applyBorder="1" applyAlignment="1" applyProtection="1">
      <alignment horizontal="center" vertical="center" wrapText="1"/>
      <protection locked="0"/>
    </xf>
    <xf numFmtId="49" fontId="6" fillId="6" borderId="42" xfId="11" applyNumberFormat="1" applyFont="1" applyFill="1" applyBorder="1" applyAlignment="1" applyProtection="1">
      <alignment horizontal="center" vertical="center" wrapText="1"/>
      <protection locked="0"/>
    </xf>
    <xf numFmtId="0" fontId="6" fillId="6" borderId="38" xfId="0" applyNumberFormat="1" applyFont="1" applyFill="1" applyBorder="1" applyAlignment="1" applyProtection="1">
      <alignment horizontal="center" vertical="center" wrapText="1"/>
      <protection locked="0"/>
    </xf>
    <xf numFmtId="49" fontId="6" fillId="6" borderId="17" xfId="11" applyNumberFormat="1" applyFont="1" applyFill="1" applyBorder="1" applyAlignment="1" applyProtection="1">
      <alignment horizontal="center" vertical="center" wrapText="1"/>
      <protection locked="0"/>
    </xf>
    <xf numFmtId="0" fontId="6" fillId="6" borderId="29" xfId="0" applyNumberFormat="1" applyFont="1" applyFill="1" applyBorder="1" applyAlignment="1" applyProtection="1">
      <alignment horizontal="center" vertical="center" wrapText="1"/>
      <protection locked="0"/>
    </xf>
    <xf numFmtId="49" fontId="6" fillId="6" borderId="71" xfId="11" applyNumberFormat="1" applyFont="1" applyFill="1" applyBorder="1" applyAlignment="1" applyProtection="1">
      <alignment horizontal="center" vertical="center" wrapText="1"/>
      <protection locked="0"/>
    </xf>
    <xf numFmtId="0" fontId="6" fillId="6" borderId="45" xfId="11" applyNumberFormat="1" applyFont="1" applyFill="1" applyBorder="1" applyAlignment="1" applyProtection="1">
      <alignment horizontal="center" vertical="center" wrapText="1"/>
      <protection locked="0"/>
    </xf>
    <xf numFmtId="0" fontId="6" fillId="6" borderId="71" xfId="11" applyNumberFormat="1" applyFont="1" applyFill="1" applyBorder="1" applyAlignment="1" applyProtection="1">
      <alignment horizontal="center" vertical="center" wrapText="1"/>
      <protection locked="0"/>
    </xf>
    <xf numFmtId="0" fontId="7" fillId="5" borderId="4" xfId="0" applyNumberFormat="1" applyFont="1" applyFill="1" applyBorder="1" applyAlignment="1">
      <alignment horizontal="center" vertical="center" wrapText="1"/>
    </xf>
    <xf numFmtId="49" fontId="6" fillId="6" borderId="11" xfId="0" applyNumberFormat="1" applyFont="1" applyFill="1" applyBorder="1" applyAlignment="1">
      <alignment horizontal="center" vertical="center"/>
    </xf>
    <xf numFmtId="0" fontId="6" fillId="6" borderId="12" xfId="0" applyNumberFormat="1" applyFont="1" applyFill="1" applyBorder="1" applyAlignment="1">
      <alignment horizontal="center" vertical="center"/>
    </xf>
    <xf numFmtId="0" fontId="6" fillId="6" borderId="11" xfId="0" applyNumberFormat="1" applyFont="1" applyFill="1" applyBorder="1" applyAlignment="1">
      <alignment horizontal="center" vertical="center"/>
    </xf>
    <xf numFmtId="0" fontId="18" fillId="0" borderId="10" xfId="0" applyFont="1" applyBorder="1" applyAlignment="1">
      <alignment horizontal="left" vertical="top" wrapText="1"/>
    </xf>
    <xf numFmtId="0" fontId="18" fillId="0" borderId="9" xfId="0" applyFont="1" applyBorder="1" applyAlignment="1">
      <alignment horizontal="left" vertical="top" wrapText="1"/>
    </xf>
    <xf numFmtId="0" fontId="18" fillId="0" borderId="8" xfId="0" applyFont="1" applyBorder="1" applyAlignment="1">
      <alignment horizontal="left" vertical="top" wrapText="1"/>
    </xf>
    <xf numFmtId="0" fontId="18" fillId="0" borderId="7" xfId="0" applyFont="1" applyBorder="1" applyAlignment="1">
      <alignment horizontal="left" vertical="top" wrapText="1"/>
    </xf>
    <xf numFmtId="0" fontId="18" fillId="0" borderId="0" xfId="0" applyFont="1" applyBorder="1" applyAlignment="1">
      <alignment horizontal="left" vertical="top" wrapText="1"/>
    </xf>
    <xf numFmtId="0" fontId="18" fillId="0" borderId="6" xfId="0" applyFont="1" applyBorder="1" applyAlignment="1">
      <alignment horizontal="left" vertical="top" wrapText="1"/>
    </xf>
    <xf numFmtId="0" fontId="18" fillId="0" borderId="0" xfId="0" applyFont="1" applyBorder="1" applyAlignment="1">
      <alignment horizontal="left" vertical="top"/>
    </xf>
    <xf numFmtId="0" fontId="18" fillId="0" borderId="6" xfId="0" applyFont="1" applyBorder="1" applyAlignment="1">
      <alignment horizontal="left" vertical="top"/>
    </xf>
    <xf numFmtId="0" fontId="18" fillId="0" borderId="7" xfId="0" applyFont="1" applyBorder="1" applyAlignment="1">
      <alignment horizontal="left" vertical="top"/>
    </xf>
    <xf numFmtId="0" fontId="18" fillId="0" borderId="5" xfId="0" applyFont="1" applyBorder="1" applyAlignment="1">
      <alignment horizontal="left" vertical="top"/>
    </xf>
    <xf numFmtId="0" fontId="18" fillId="0" borderId="4" xfId="0" applyFont="1" applyBorder="1" applyAlignment="1">
      <alignment horizontal="left" vertical="top"/>
    </xf>
    <xf numFmtId="0" fontId="18" fillId="0" borderId="3" xfId="0" applyFont="1" applyBorder="1" applyAlignment="1">
      <alignment horizontal="left" vertical="top"/>
    </xf>
    <xf numFmtId="0" fontId="6" fillId="6" borderId="72" xfId="0" applyNumberFormat="1" applyFont="1" applyFill="1" applyBorder="1" applyAlignment="1">
      <alignment horizontal="center" vertical="center"/>
    </xf>
    <xf numFmtId="0" fontId="6" fillId="6" borderId="36" xfId="0" applyNumberFormat="1" applyFont="1" applyFill="1" applyBorder="1" applyAlignment="1">
      <alignment horizontal="center" vertical="center"/>
    </xf>
  </cellXfs>
  <cellStyles count="14">
    <cellStyle name="Comma" xfId="4"/>
    <cellStyle name="Comma [0]" xfId="5"/>
    <cellStyle name="Comma 2" xfId="13"/>
    <cellStyle name="Currency" xfId="2"/>
    <cellStyle name="Currency [0]" xfId="3"/>
    <cellStyle name="Hyperlink" xfId="12"/>
    <cellStyle name="Normal" xfId="0" builtinId="0"/>
    <cellStyle name="Normal 2" xfId="10"/>
    <cellStyle name="Normal_xSAPtemp1361" xfId="11"/>
    <cellStyle name="Normal_גיליון2" xfId="9"/>
    <cellStyle name="Percent" xfId="1"/>
    <cellStyle name="SAPBEXHLevel0" xfId="6"/>
    <cellStyle name="SAPBEXHLevel1" xfId="8"/>
    <cellStyle name="SAPBEXstdDataEmph" xfId="7"/>
  </cellStyles>
  <dxfs count="1">
    <dxf>
      <font>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92D050"/>
  </sheetPr>
  <dimension ref="B3:Z30"/>
  <sheetViews>
    <sheetView showGridLines="0" tabSelected="1" workbookViewId="0"/>
  </sheetViews>
  <sheetFormatPr defaultRowHeight="12.75" x14ac:dyDescent="0.2"/>
  <sheetData>
    <row r="3" spans="2:26" ht="15" hidden="1" customHeight="1" x14ac:dyDescent="0.2">
      <c r="B3" s="298" t="s">
        <v>205</v>
      </c>
      <c r="C3" s="299"/>
      <c r="D3" s="299"/>
      <c r="E3" s="299"/>
      <c r="F3" s="299"/>
      <c r="G3" s="299"/>
      <c r="H3" s="299"/>
      <c r="I3" s="299"/>
      <c r="J3" s="299"/>
      <c r="K3" s="299"/>
      <c r="L3" s="299"/>
      <c r="M3" s="299"/>
      <c r="N3" s="300"/>
    </row>
    <row r="4" spans="2:26" ht="12.75" hidden="1" customHeight="1" x14ac:dyDescent="0.2">
      <c r="B4" s="301"/>
      <c r="C4" s="302"/>
      <c r="D4" s="302"/>
      <c r="E4" s="302"/>
      <c r="F4" s="302"/>
      <c r="G4" s="302"/>
      <c r="H4" s="302"/>
      <c r="I4" s="302"/>
      <c r="J4" s="302"/>
      <c r="K4" s="302"/>
      <c r="L4" s="302"/>
      <c r="M4" s="302"/>
      <c r="N4" s="303"/>
    </row>
    <row r="5" spans="2:26" ht="12.75" hidden="1" customHeight="1" x14ac:dyDescent="0.2">
      <c r="B5" s="301"/>
      <c r="C5" s="302"/>
      <c r="D5" s="302"/>
      <c r="E5" s="302"/>
      <c r="F5" s="302"/>
      <c r="G5" s="302"/>
      <c r="H5" s="302"/>
      <c r="I5" s="302"/>
      <c r="J5" s="302"/>
      <c r="K5" s="302"/>
      <c r="L5" s="302"/>
      <c r="M5" s="302"/>
      <c r="N5" s="303"/>
    </row>
    <row r="6" spans="2:26" ht="12.75" hidden="1" customHeight="1" x14ac:dyDescent="0.2">
      <c r="B6" s="301"/>
      <c r="C6" s="302"/>
      <c r="D6" s="302"/>
      <c r="E6" s="302"/>
      <c r="F6" s="302"/>
      <c r="G6" s="302"/>
      <c r="H6" s="302"/>
      <c r="I6" s="302"/>
      <c r="J6" s="302"/>
      <c r="K6" s="302"/>
      <c r="L6" s="302"/>
      <c r="M6" s="302"/>
      <c r="N6" s="303"/>
    </row>
    <row r="7" spans="2:26" ht="12.75" hidden="1" customHeight="1" x14ac:dyDescent="0.2">
      <c r="B7" s="301"/>
      <c r="C7" s="302"/>
      <c r="D7" s="302"/>
      <c r="E7" s="302"/>
      <c r="F7" s="302"/>
      <c r="G7" s="302"/>
      <c r="H7" s="302"/>
      <c r="I7" s="302"/>
      <c r="J7" s="302"/>
      <c r="K7" s="302"/>
      <c r="L7" s="302"/>
      <c r="M7" s="302"/>
      <c r="N7" s="303"/>
    </row>
    <row r="8" spans="2:26" ht="12.75" hidden="1" customHeight="1" x14ac:dyDescent="0.2">
      <c r="B8" s="301"/>
      <c r="C8" s="302"/>
      <c r="D8" s="302"/>
      <c r="E8" s="302"/>
      <c r="F8" s="302"/>
      <c r="G8" s="302"/>
      <c r="H8" s="302"/>
      <c r="I8" s="302"/>
      <c r="J8" s="302"/>
      <c r="K8" s="302"/>
      <c r="L8" s="302"/>
      <c r="M8" s="302"/>
      <c r="N8" s="303"/>
    </row>
    <row r="9" spans="2:26" hidden="1" x14ac:dyDescent="0.2">
      <c r="B9" s="301"/>
      <c r="C9" s="302"/>
      <c r="D9" s="302"/>
      <c r="E9" s="302"/>
      <c r="F9" s="302"/>
      <c r="G9" s="302"/>
      <c r="H9" s="302"/>
      <c r="I9" s="302"/>
      <c r="J9" s="302"/>
      <c r="K9" s="302"/>
      <c r="L9" s="302"/>
      <c r="M9" s="302"/>
      <c r="N9" s="303"/>
    </row>
    <row r="10" spans="2:26" hidden="1" x14ac:dyDescent="0.2">
      <c r="B10" s="301"/>
      <c r="C10" s="302"/>
      <c r="D10" s="302"/>
      <c r="E10" s="302"/>
      <c r="F10" s="302"/>
      <c r="G10" s="302"/>
      <c r="H10" s="302"/>
      <c r="I10" s="302"/>
      <c r="J10" s="302"/>
      <c r="K10" s="302"/>
      <c r="L10" s="302"/>
      <c r="M10" s="302"/>
      <c r="N10" s="303"/>
    </row>
    <row r="11" spans="2:26" hidden="1" x14ac:dyDescent="0.2">
      <c r="B11" s="301"/>
      <c r="C11" s="302"/>
      <c r="D11" s="302"/>
      <c r="E11" s="302"/>
      <c r="F11" s="302"/>
      <c r="G11" s="302"/>
      <c r="H11" s="302"/>
      <c r="I11" s="302"/>
      <c r="J11" s="302"/>
      <c r="K11" s="302"/>
      <c r="L11" s="302"/>
      <c r="M11" s="302"/>
      <c r="N11" s="303"/>
    </row>
    <row r="12" spans="2:26" hidden="1" x14ac:dyDescent="0.2">
      <c r="B12" s="301"/>
      <c r="C12" s="302"/>
      <c r="D12" s="302"/>
      <c r="E12" s="302"/>
      <c r="F12" s="302"/>
      <c r="G12" s="302"/>
      <c r="H12" s="302"/>
      <c r="I12" s="302"/>
      <c r="J12" s="302"/>
      <c r="K12" s="302"/>
      <c r="L12" s="302"/>
      <c r="M12" s="302"/>
      <c r="N12" s="303"/>
    </row>
    <row r="13" spans="2:26" ht="13.5" hidden="1" thickBot="1" x14ac:dyDescent="0.25">
      <c r="B13" s="304"/>
      <c r="C13" s="305"/>
      <c r="D13" s="305"/>
      <c r="E13" s="305"/>
      <c r="F13" s="305"/>
      <c r="G13" s="305"/>
      <c r="H13" s="305"/>
      <c r="I13" s="305"/>
      <c r="J13" s="305"/>
      <c r="K13" s="305"/>
      <c r="L13" s="305"/>
      <c r="M13" s="305"/>
      <c r="N13" s="306"/>
    </row>
    <row r="16" spans="2:26" ht="20.25" customHeight="1" x14ac:dyDescent="0.2">
      <c r="B16" s="307" t="s">
        <v>226</v>
      </c>
      <c r="C16" s="307"/>
      <c r="D16" s="307"/>
      <c r="E16" s="307"/>
      <c r="F16" s="307"/>
      <c r="G16" s="307"/>
      <c r="H16" s="307"/>
      <c r="I16" s="307"/>
      <c r="J16" s="307"/>
      <c r="K16" s="307"/>
      <c r="L16" s="307"/>
      <c r="M16" s="307"/>
      <c r="N16" s="307"/>
      <c r="O16" s="307"/>
      <c r="P16" s="307"/>
      <c r="Q16" s="307"/>
      <c r="R16" s="307"/>
      <c r="S16" s="307"/>
      <c r="T16" s="307"/>
      <c r="U16" s="307"/>
      <c r="V16" s="307"/>
      <c r="W16" s="307"/>
      <c r="X16" s="307"/>
      <c r="Y16" s="307"/>
      <c r="Z16" s="307"/>
    </row>
    <row r="17" spans="2:26" x14ac:dyDescent="0.2">
      <c r="B17" s="307"/>
      <c r="C17" s="307"/>
      <c r="D17" s="307"/>
      <c r="E17" s="307"/>
      <c r="F17" s="307"/>
      <c r="G17" s="307"/>
      <c r="H17" s="307"/>
      <c r="I17" s="307"/>
      <c r="J17" s="307"/>
      <c r="K17" s="307"/>
      <c r="L17" s="307"/>
      <c r="M17" s="307"/>
      <c r="N17" s="307"/>
      <c r="O17" s="307"/>
      <c r="P17" s="307"/>
      <c r="Q17" s="307"/>
      <c r="R17" s="307"/>
      <c r="S17" s="307"/>
      <c r="T17" s="307"/>
      <c r="U17" s="307"/>
      <c r="V17" s="307"/>
      <c r="W17" s="307"/>
      <c r="X17" s="307"/>
      <c r="Y17" s="307"/>
      <c r="Z17" s="307"/>
    </row>
    <row r="18" spans="2:26" x14ac:dyDescent="0.2">
      <c r="B18" s="307"/>
      <c r="C18" s="307"/>
      <c r="D18" s="307"/>
      <c r="E18" s="307"/>
      <c r="F18" s="307"/>
      <c r="G18" s="307"/>
      <c r="H18" s="307"/>
      <c r="I18" s="307"/>
      <c r="J18" s="307"/>
      <c r="K18" s="307"/>
      <c r="L18" s="307"/>
      <c r="M18" s="307"/>
      <c r="N18" s="307"/>
      <c r="O18" s="307"/>
      <c r="P18" s="307"/>
      <c r="Q18" s="307"/>
      <c r="R18" s="307"/>
      <c r="S18" s="307"/>
      <c r="T18" s="307"/>
      <c r="U18" s="307"/>
      <c r="V18" s="307"/>
      <c r="W18" s="307"/>
      <c r="X18" s="307"/>
      <c r="Y18" s="307"/>
      <c r="Z18" s="307"/>
    </row>
    <row r="20" spans="2:26" x14ac:dyDescent="0.2">
      <c r="B20" s="307" t="s">
        <v>206</v>
      </c>
      <c r="C20" s="307"/>
      <c r="D20" s="307"/>
      <c r="E20" s="307"/>
      <c r="F20" s="307"/>
      <c r="G20" s="307"/>
      <c r="H20" s="307"/>
      <c r="I20" s="307"/>
      <c r="J20" s="307"/>
      <c r="K20" s="307"/>
      <c r="L20" s="307"/>
      <c r="M20" s="307"/>
      <c r="N20" s="307"/>
      <c r="O20" s="307"/>
      <c r="P20" s="307"/>
      <c r="Q20" s="307"/>
      <c r="R20" s="307"/>
      <c r="S20" s="307"/>
      <c r="T20" s="307"/>
      <c r="U20" s="307"/>
      <c r="V20" s="307"/>
      <c r="W20" s="307"/>
      <c r="X20" s="307"/>
      <c r="Y20" s="307"/>
      <c r="Z20" s="307"/>
    </row>
    <row r="21" spans="2:26" ht="12.75" customHeight="1" x14ac:dyDescent="0.2">
      <c r="B21" s="307"/>
      <c r="C21" s="307"/>
      <c r="D21" s="307"/>
      <c r="E21" s="307"/>
      <c r="F21" s="307"/>
      <c r="G21" s="307"/>
      <c r="H21" s="307"/>
      <c r="I21" s="307"/>
      <c r="J21" s="307"/>
      <c r="K21" s="307"/>
      <c r="L21" s="307"/>
      <c r="M21" s="307"/>
      <c r="N21" s="307"/>
      <c r="O21" s="307"/>
      <c r="P21" s="307"/>
      <c r="Q21" s="307"/>
      <c r="R21" s="307"/>
      <c r="S21" s="307"/>
      <c r="T21" s="307"/>
      <c r="U21" s="307"/>
      <c r="V21" s="307"/>
      <c r="W21" s="307"/>
      <c r="X21" s="307"/>
      <c r="Y21" s="307"/>
      <c r="Z21" s="307"/>
    </row>
    <row r="22" spans="2:26" ht="12.75" customHeight="1" x14ac:dyDescent="0.2">
      <c r="B22" s="307"/>
      <c r="C22" s="307"/>
      <c r="D22" s="307"/>
      <c r="E22" s="307"/>
      <c r="F22" s="307"/>
      <c r="G22" s="307"/>
      <c r="H22" s="307"/>
      <c r="I22" s="307"/>
      <c r="J22" s="307"/>
      <c r="K22" s="307"/>
      <c r="L22" s="307"/>
      <c r="M22" s="307"/>
      <c r="N22" s="307"/>
      <c r="O22" s="307"/>
      <c r="P22" s="307"/>
      <c r="Q22" s="307"/>
      <c r="R22" s="307"/>
      <c r="S22" s="307"/>
      <c r="T22" s="307"/>
      <c r="U22" s="307"/>
      <c r="V22" s="307"/>
      <c r="W22" s="307"/>
      <c r="X22" s="307"/>
      <c r="Y22" s="307"/>
      <c r="Z22" s="307"/>
    </row>
    <row r="23" spans="2:26" ht="12.75" customHeight="1" x14ac:dyDescent="0.2">
      <c r="B23" s="307"/>
      <c r="C23" s="307"/>
      <c r="D23" s="307"/>
      <c r="E23" s="307"/>
      <c r="F23" s="307"/>
      <c r="G23" s="307"/>
      <c r="H23" s="307"/>
      <c r="I23" s="307"/>
      <c r="J23" s="307"/>
      <c r="K23" s="307"/>
      <c r="L23" s="307"/>
      <c r="M23" s="307"/>
      <c r="N23" s="307"/>
      <c r="O23" s="307"/>
      <c r="P23" s="307"/>
      <c r="Q23" s="307"/>
      <c r="R23" s="307"/>
      <c r="S23" s="307"/>
      <c r="T23" s="307"/>
      <c r="U23" s="307"/>
      <c r="V23" s="307"/>
      <c r="W23" s="307"/>
      <c r="X23" s="307"/>
      <c r="Y23" s="307"/>
      <c r="Z23" s="307"/>
    </row>
    <row r="24" spans="2:26" ht="12.75" customHeight="1" x14ac:dyDescent="0.2">
      <c r="B24" s="307"/>
      <c r="C24" s="307"/>
      <c r="D24" s="307"/>
      <c r="E24" s="307"/>
      <c r="F24" s="307"/>
      <c r="G24" s="307"/>
      <c r="H24" s="307"/>
      <c r="I24" s="307"/>
      <c r="J24" s="307"/>
      <c r="K24" s="307"/>
      <c r="L24" s="307"/>
      <c r="M24" s="307"/>
      <c r="N24" s="307"/>
      <c r="O24" s="307"/>
      <c r="P24" s="307"/>
      <c r="Q24" s="307"/>
      <c r="R24" s="307"/>
      <c r="S24" s="307"/>
      <c r="T24" s="307"/>
      <c r="U24" s="307"/>
      <c r="V24" s="307"/>
      <c r="W24" s="307"/>
      <c r="X24" s="307"/>
      <c r="Y24" s="307"/>
      <c r="Z24" s="307"/>
    </row>
    <row r="25" spans="2:26" ht="12.75" customHeight="1" x14ac:dyDescent="0.2"/>
    <row r="26" spans="2:26" ht="12.75" customHeight="1" x14ac:dyDescent="0.2">
      <c r="B26" s="307" t="s">
        <v>207</v>
      </c>
      <c r="C26" s="307"/>
      <c r="D26" s="307"/>
      <c r="E26" s="307"/>
      <c r="F26" s="307"/>
      <c r="G26" s="307"/>
      <c r="H26" s="307"/>
      <c r="I26" s="307"/>
      <c r="J26" s="307"/>
      <c r="K26" s="307"/>
      <c r="L26" s="307"/>
      <c r="M26" s="307"/>
      <c r="N26" s="307"/>
      <c r="O26" s="307"/>
      <c r="P26" s="307"/>
      <c r="Q26" s="307"/>
      <c r="R26" s="307"/>
      <c r="S26" s="307"/>
      <c r="T26" s="307"/>
      <c r="U26" s="307"/>
      <c r="V26" s="307"/>
      <c r="W26" s="307"/>
      <c r="X26" s="307"/>
      <c r="Y26" s="307"/>
      <c r="Z26" s="307"/>
    </row>
    <row r="27" spans="2:26" x14ac:dyDescent="0.2">
      <c r="B27" s="307"/>
      <c r="C27" s="307"/>
      <c r="D27" s="307"/>
      <c r="E27" s="307"/>
      <c r="F27" s="307"/>
      <c r="G27" s="307"/>
      <c r="H27" s="307"/>
      <c r="I27" s="307"/>
      <c r="J27" s="307"/>
      <c r="K27" s="307"/>
      <c r="L27" s="307"/>
      <c r="M27" s="307"/>
      <c r="N27" s="307"/>
      <c r="O27" s="307"/>
      <c r="P27" s="307"/>
      <c r="Q27" s="307"/>
      <c r="R27" s="307"/>
      <c r="S27" s="307"/>
      <c r="T27" s="307"/>
      <c r="U27" s="307"/>
      <c r="V27" s="307"/>
      <c r="W27" s="307"/>
      <c r="X27" s="307"/>
      <c r="Y27" s="307"/>
      <c r="Z27" s="307"/>
    </row>
    <row r="28" spans="2:26" ht="12.75" customHeight="1" x14ac:dyDescent="0.2">
      <c r="B28" s="307"/>
      <c r="C28" s="307"/>
      <c r="D28" s="307"/>
      <c r="E28" s="307"/>
      <c r="F28" s="307"/>
      <c r="G28" s="307"/>
      <c r="H28" s="307"/>
      <c r="I28" s="307"/>
      <c r="J28" s="307"/>
      <c r="K28" s="307"/>
      <c r="L28" s="307"/>
      <c r="M28" s="307"/>
      <c r="N28" s="307"/>
      <c r="O28" s="307"/>
      <c r="P28" s="307"/>
      <c r="Q28" s="307"/>
      <c r="R28" s="307"/>
      <c r="S28" s="307"/>
      <c r="T28" s="307"/>
      <c r="U28" s="307"/>
      <c r="V28" s="307"/>
      <c r="W28" s="307"/>
      <c r="X28" s="307"/>
      <c r="Y28" s="307"/>
      <c r="Z28" s="307"/>
    </row>
    <row r="29" spans="2:26" x14ac:dyDescent="0.2">
      <c r="B29" s="307"/>
      <c r="C29" s="307"/>
      <c r="D29" s="307"/>
      <c r="E29" s="307"/>
      <c r="F29" s="307"/>
      <c r="G29" s="307"/>
      <c r="H29" s="307"/>
      <c r="I29" s="307"/>
      <c r="J29" s="307"/>
      <c r="K29" s="307"/>
      <c r="L29" s="307"/>
      <c r="M29" s="307"/>
      <c r="N29" s="307"/>
      <c r="O29" s="307"/>
      <c r="P29" s="307"/>
      <c r="Q29" s="307"/>
      <c r="R29" s="307"/>
      <c r="S29" s="307"/>
      <c r="T29" s="307"/>
      <c r="U29" s="307"/>
      <c r="V29" s="307"/>
      <c r="W29" s="307"/>
      <c r="X29" s="307"/>
      <c r="Y29" s="307"/>
      <c r="Z29" s="307"/>
    </row>
    <row r="30" spans="2:26" x14ac:dyDescent="0.2">
      <c r="B30" s="307"/>
      <c r="C30" s="307"/>
      <c r="D30" s="307"/>
      <c r="E30" s="307"/>
      <c r="F30" s="307"/>
      <c r="G30" s="307"/>
      <c r="H30" s="307"/>
      <c r="I30" s="307"/>
      <c r="J30" s="307"/>
      <c r="K30" s="307"/>
      <c r="L30" s="307"/>
      <c r="M30" s="307"/>
      <c r="N30" s="307"/>
      <c r="O30" s="307"/>
      <c r="P30" s="307"/>
      <c r="Q30" s="307"/>
      <c r="R30" s="307"/>
      <c r="S30" s="307"/>
      <c r="T30" s="307"/>
      <c r="U30" s="307"/>
      <c r="V30" s="307"/>
      <c r="W30" s="307"/>
      <c r="X30" s="307"/>
      <c r="Y30" s="307"/>
      <c r="Z30" s="307"/>
    </row>
  </sheetData>
  <mergeCells count="4">
    <mergeCell ref="B3:N13"/>
    <mergeCell ref="B16:Z18"/>
    <mergeCell ref="B20:Z24"/>
    <mergeCell ref="B26:Z3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B050"/>
  </sheetPr>
  <dimension ref="B1:H35"/>
  <sheetViews>
    <sheetView showGridLines="0" workbookViewId="0"/>
  </sheetViews>
  <sheetFormatPr defaultRowHeight="12.75" x14ac:dyDescent="0.2"/>
  <cols>
    <col min="1" max="1" width="9.140625" style="5"/>
    <col min="2" max="2" width="31" style="5" customWidth="1"/>
    <col min="3" max="4" width="14.140625" style="5" bestFit="1" customWidth="1"/>
    <col min="5" max="5" width="13" style="5" customWidth="1"/>
    <col min="6" max="6" width="12.28515625" style="5" bestFit="1" customWidth="1"/>
    <col min="7" max="7" width="13.7109375" style="5" customWidth="1"/>
    <col min="8" max="16384" width="9.140625" style="5"/>
  </cols>
  <sheetData>
    <row r="1" spans="2:8" ht="21" thickBot="1" x14ac:dyDescent="0.25">
      <c r="B1" s="318" t="s">
        <v>192</v>
      </c>
      <c r="C1" s="318"/>
      <c r="D1" s="318"/>
      <c r="E1" s="318"/>
      <c r="F1" s="318"/>
      <c r="G1" s="318"/>
      <c r="H1" s="318"/>
    </row>
    <row r="2" spans="2:8" ht="13.5" thickBot="1" x14ac:dyDescent="0.25"/>
    <row r="3" spans="2:8" ht="15.75" thickBot="1" x14ac:dyDescent="0.25">
      <c r="B3" s="6"/>
      <c r="C3" s="190" t="s">
        <v>172</v>
      </c>
      <c r="D3" s="190" t="s">
        <v>173</v>
      </c>
      <c r="E3" s="190" t="s">
        <v>170</v>
      </c>
      <c r="F3" s="190" t="s">
        <v>171</v>
      </c>
      <c r="G3" s="191" t="s">
        <v>66</v>
      </c>
    </row>
    <row r="4" spans="2:8" ht="15.75" thickBot="1" x14ac:dyDescent="0.25">
      <c r="C4" s="2" t="s">
        <v>174</v>
      </c>
      <c r="D4" s="3" t="s">
        <v>174</v>
      </c>
      <c r="E4" s="2" t="s">
        <v>174</v>
      </c>
      <c r="F4" s="3" t="s">
        <v>174</v>
      </c>
      <c r="G4" s="4" t="s">
        <v>174</v>
      </c>
    </row>
    <row r="5" spans="2:8" ht="18" customHeight="1" x14ac:dyDescent="0.2">
      <c r="B5" s="180" t="s">
        <v>127</v>
      </c>
      <c r="C5" s="168">
        <v>291</v>
      </c>
      <c r="D5" s="228">
        <v>294</v>
      </c>
      <c r="E5" s="168">
        <v>601</v>
      </c>
      <c r="F5" s="228">
        <v>562</v>
      </c>
      <c r="G5" s="167">
        <v>1120</v>
      </c>
    </row>
    <row r="6" spans="2:8" ht="18" customHeight="1" x14ac:dyDescent="0.2">
      <c r="B6" s="181" t="s">
        <v>175</v>
      </c>
      <c r="C6" s="139">
        <v>287</v>
      </c>
      <c r="D6" s="229">
        <v>292</v>
      </c>
      <c r="E6" s="139">
        <v>595</v>
      </c>
      <c r="F6" s="229">
        <v>559</v>
      </c>
      <c r="G6" s="142">
        <v>1111</v>
      </c>
    </row>
    <row r="7" spans="2:8" ht="18" customHeight="1" thickBot="1" x14ac:dyDescent="0.25">
      <c r="B7" s="182" t="s">
        <v>176</v>
      </c>
      <c r="C7" s="147">
        <v>4</v>
      </c>
      <c r="D7" s="230">
        <v>2</v>
      </c>
      <c r="E7" s="147">
        <v>6</v>
      </c>
      <c r="F7" s="230">
        <v>3</v>
      </c>
      <c r="G7" s="171">
        <v>9</v>
      </c>
    </row>
    <row r="8" spans="2:8" ht="18" customHeight="1" x14ac:dyDescent="0.2">
      <c r="B8" s="183" t="s">
        <v>128</v>
      </c>
      <c r="C8" s="168">
        <v>208</v>
      </c>
      <c r="D8" s="228">
        <v>206</v>
      </c>
      <c r="E8" s="168">
        <v>377</v>
      </c>
      <c r="F8" s="228">
        <v>369</v>
      </c>
      <c r="G8" s="167">
        <v>798</v>
      </c>
    </row>
    <row r="9" spans="2:8" ht="18" customHeight="1" x14ac:dyDescent="0.2">
      <c r="B9" s="181" t="s">
        <v>175</v>
      </c>
      <c r="C9" s="139">
        <v>195</v>
      </c>
      <c r="D9" s="229">
        <v>193</v>
      </c>
      <c r="E9" s="139">
        <v>350</v>
      </c>
      <c r="F9" s="229">
        <v>337</v>
      </c>
      <c r="G9" s="142">
        <v>732</v>
      </c>
    </row>
    <row r="10" spans="2:8" ht="18" customHeight="1" thickBot="1" x14ac:dyDescent="0.25">
      <c r="B10" s="182" t="s">
        <v>176</v>
      </c>
      <c r="C10" s="147">
        <v>13</v>
      </c>
      <c r="D10" s="230">
        <v>13</v>
      </c>
      <c r="E10" s="147">
        <v>27</v>
      </c>
      <c r="F10" s="230">
        <v>32</v>
      </c>
      <c r="G10" s="171">
        <v>66</v>
      </c>
    </row>
    <row r="11" spans="2:8" ht="18" customHeight="1" x14ac:dyDescent="0.2">
      <c r="B11" s="183" t="s">
        <v>156</v>
      </c>
      <c r="C11" s="168">
        <v>147</v>
      </c>
      <c r="D11" s="228">
        <v>174</v>
      </c>
      <c r="E11" s="168">
        <v>285</v>
      </c>
      <c r="F11" s="228">
        <v>336</v>
      </c>
      <c r="G11" s="167">
        <v>659</v>
      </c>
    </row>
    <row r="12" spans="2:8" ht="18" customHeight="1" x14ac:dyDescent="0.2">
      <c r="B12" s="181" t="s">
        <v>175</v>
      </c>
      <c r="C12" s="139">
        <v>143</v>
      </c>
      <c r="D12" s="229">
        <v>170</v>
      </c>
      <c r="E12" s="139">
        <v>279</v>
      </c>
      <c r="F12" s="229">
        <v>329</v>
      </c>
      <c r="G12" s="142">
        <v>650</v>
      </c>
    </row>
    <row r="13" spans="2:8" ht="18" customHeight="1" x14ac:dyDescent="0.2">
      <c r="B13" s="182" t="s">
        <v>176</v>
      </c>
      <c r="C13" s="139">
        <v>4</v>
      </c>
      <c r="D13" s="229">
        <v>4</v>
      </c>
      <c r="E13" s="139">
        <v>6</v>
      </c>
      <c r="F13" s="229">
        <v>7</v>
      </c>
      <c r="G13" s="142">
        <v>9</v>
      </c>
    </row>
    <row r="14" spans="2:8" ht="18" customHeight="1" x14ac:dyDescent="0.2">
      <c r="B14" s="184" t="s">
        <v>177</v>
      </c>
      <c r="C14" s="178">
        <v>-6</v>
      </c>
      <c r="D14" s="98">
        <v>-7</v>
      </c>
      <c r="E14" s="178">
        <v>-10</v>
      </c>
      <c r="F14" s="98">
        <v>-16</v>
      </c>
      <c r="G14" s="47">
        <v>-24</v>
      </c>
    </row>
    <row r="15" spans="2:8" ht="18" customHeight="1" thickBot="1" x14ac:dyDescent="0.25">
      <c r="B15" s="185" t="s">
        <v>178</v>
      </c>
      <c r="C15" s="172">
        <v>640</v>
      </c>
      <c r="D15" s="231">
        <v>667</v>
      </c>
      <c r="E15" s="172">
        <v>1253</v>
      </c>
      <c r="F15" s="231">
        <v>1251</v>
      </c>
      <c r="G15" s="150">
        <v>2553</v>
      </c>
    </row>
    <row r="16" spans="2:8" ht="18" customHeight="1" thickBot="1" x14ac:dyDescent="0.25">
      <c r="B16" s="185" t="s">
        <v>150</v>
      </c>
      <c r="C16" s="170">
        <v>135</v>
      </c>
      <c r="D16" s="232">
        <v>136</v>
      </c>
      <c r="E16" s="170">
        <v>250</v>
      </c>
      <c r="F16" s="232">
        <v>242</v>
      </c>
      <c r="G16" s="169">
        <v>534</v>
      </c>
    </row>
    <row r="20" spans="2:8" ht="21" thickBot="1" x14ac:dyDescent="0.25">
      <c r="B20" s="318" t="s">
        <v>193</v>
      </c>
      <c r="C20" s="318"/>
      <c r="D20" s="318"/>
      <c r="E20" s="318"/>
      <c r="F20" s="318"/>
      <c r="G20" s="318"/>
      <c r="H20" s="318"/>
    </row>
    <row r="21" spans="2:8" ht="13.5" thickBot="1" x14ac:dyDescent="0.25"/>
    <row r="22" spans="2:8" ht="15.75" customHeight="1" x14ac:dyDescent="0.2">
      <c r="C22" s="188" t="s">
        <v>172</v>
      </c>
      <c r="D22" s="188" t="s">
        <v>173</v>
      </c>
      <c r="E22" s="188" t="s">
        <v>170</v>
      </c>
      <c r="F22" s="188" t="s">
        <v>171</v>
      </c>
      <c r="G22" s="189" t="s">
        <v>66</v>
      </c>
    </row>
    <row r="23" spans="2:8" ht="15.75" customHeight="1" thickBot="1" x14ac:dyDescent="0.25">
      <c r="C23" s="186" t="s">
        <v>174</v>
      </c>
      <c r="D23" s="186" t="s">
        <v>174</v>
      </c>
      <c r="E23" s="186" t="s">
        <v>174</v>
      </c>
      <c r="F23" s="186" t="s">
        <v>174</v>
      </c>
      <c r="G23" s="187" t="s">
        <v>174</v>
      </c>
    </row>
    <row r="24" spans="2:8" ht="16.5" customHeight="1" x14ac:dyDescent="0.2">
      <c r="B24" s="180" t="s">
        <v>124</v>
      </c>
      <c r="C24" s="168">
        <v>314</v>
      </c>
      <c r="D24" s="228">
        <v>299</v>
      </c>
      <c r="E24" s="168">
        <v>597</v>
      </c>
      <c r="F24" s="228">
        <v>572</v>
      </c>
      <c r="G24" s="167">
        <v>1338</v>
      </c>
    </row>
    <row r="25" spans="2:8" ht="16.5" customHeight="1" x14ac:dyDescent="0.2">
      <c r="B25" s="181" t="s">
        <v>175</v>
      </c>
      <c r="C25" s="139">
        <v>279</v>
      </c>
      <c r="D25" s="229">
        <v>263</v>
      </c>
      <c r="E25" s="139">
        <v>532</v>
      </c>
      <c r="F25" s="229">
        <v>504</v>
      </c>
      <c r="G25" s="142">
        <v>1213</v>
      </c>
    </row>
    <row r="26" spans="2:8" ht="16.5" customHeight="1" thickBot="1" x14ac:dyDescent="0.25">
      <c r="B26" s="181" t="s">
        <v>176</v>
      </c>
      <c r="C26" s="147">
        <v>35</v>
      </c>
      <c r="D26" s="230">
        <v>36</v>
      </c>
      <c r="E26" s="147">
        <v>65</v>
      </c>
      <c r="F26" s="230">
        <v>68</v>
      </c>
      <c r="G26" s="171">
        <v>125</v>
      </c>
    </row>
    <row r="27" spans="2:8" ht="16.5" customHeight="1" x14ac:dyDescent="0.2">
      <c r="B27" s="192" t="s">
        <v>125</v>
      </c>
      <c r="C27" s="168">
        <v>264</v>
      </c>
      <c r="D27" s="228">
        <v>319</v>
      </c>
      <c r="E27" s="168">
        <v>556</v>
      </c>
      <c r="F27" s="228">
        <v>618</v>
      </c>
      <c r="G27" s="167">
        <v>1163</v>
      </c>
    </row>
    <row r="28" spans="2:8" ht="16.5" customHeight="1" x14ac:dyDescent="0.2">
      <c r="B28" s="181" t="s">
        <v>175</v>
      </c>
      <c r="C28" s="139">
        <v>220</v>
      </c>
      <c r="D28" s="229">
        <v>262</v>
      </c>
      <c r="E28" s="139">
        <v>467</v>
      </c>
      <c r="F28" s="229">
        <v>511</v>
      </c>
      <c r="G28" s="142">
        <v>966</v>
      </c>
    </row>
    <row r="29" spans="2:8" ht="16.5" customHeight="1" thickBot="1" x14ac:dyDescent="0.25">
      <c r="B29" s="181" t="s">
        <v>176</v>
      </c>
      <c r="C29" s="147">
        <v>44</v>
      </c>
      <c r="D29" s="230">
        <v>57</v>
      </c>
      <c r="E29" s="147">
        <v>89</v>
      </c>
      <c r="F29" s="230">
        <v>107</v>
      </c>
      <c r="G29" s="171">
        <v>197</v>
      </c>
    </row>
    <row r="30" spans="2:8" ht="16.5" customHeight="1" x14ac:dyDescent="0.2">
      <c r="B30" s="192" t="s">
        <v>126</v>
      </c>
      <c r="C30" s="168">
        <v>190</v>
      </c>
      <c r="D30" s="228">
        <v>189</v>
      </c>
      <c r="E30" s="168">
        <v>382</v>
      </c>
      <c r="F30" s="228">
        <v>377</v>
      </c>
      <c r="G30" s="167">
        <v>661</v>
      </c>
    </row>
    <row r="31" spans="2:8" ht="16.5" customHeight="1" x14ac:dyDescent="0.2">
      <c r="B31" s="181" t="s">
        <v>175</v>
      </c>
      <c r="C31" s="139">
        <v>188</v>
      </c>
      <c r="D31" s="229">
        <v>184</v>
      </c>
      <c r="E31" s="139">
        <v>374</v>
      </c>
      <c r="F31" s="229">
        <v>364</v>
      </c>
      <c r="G31" s="142">
        <v>632</v>
      </c>
    </row>
    <row r="32" spans="2:8" ht="16.5" customHeight="1" x14ac:dyDescent="0.2">
      <c r="B32" s="181" t="s">
        <v>176</v>
      </c>
      <c r="C32" s="139">
        <v>2</v>
      </c>
      <c r="D32" s="229">
        <v>5</v>
      </c>
      <c r="E32" s="139">
        <v>8</v>
      </c>
      <c r="F32" s="229">
        <v>13</v>
      </c>
      <c r="G32" s="142">
        <v>29</v>
      </c>
    </row>
    <row r="33" spans="2:7" ht="16.5" customHeight="1" x14ac:dyDescent="0.2">
      <c r="B33" s="184" t="s">
        <v>177</v>
      </c>
      <c r="C33" s="178">
        <v>-32</v>
      </c>
      <c r="D33" s="98">
        <v>-42</v>
      </c>
      <c r="E33" s="178">
        <v>-65</v>
      </c>
      <c r="F33" s="98">
        <v>-79</v>
      </c>
      <c r="G33" s="47">
        <v>-126</v>
      </c>
    </row>
    <row r="34" spans="2:7" ht="16.5" customHeight="1" thickBot="1" x14ac:dyDescent="0.25">
      <c r="B34" s="185" t="s">
        <v>178</v>
      </c>
      <c r="C34" s="172">
        <v>736</v>
      </c>
      <c r="D34" s="231">
        <v>765</v>
      </c>
      <c r="E34" s="172">
        <v>1470</v>
      </c>
      <c r="F34" s="231">
        <v>1488</v>
      </c>
      <c r="G34" s="150">
        <v>3036</v>
      </c>
    </row>
    <row r="35" spans="2:7" ht="16.5" customHeight="1" thickBot="1" x14ac:dyDescent="0.25">
      <c r="B35" s="185" t="s">
        <v>150</v>
      </c>
      <c r="C35" s="170">
        <v>81</v>
      </c>
      <c r="D35" s="232">
        <v>113</v>
      </c>
      <c r="E35" s="170">
        <v>147</v>
      </c>
      <c r="F35" s="232">
        <v>206</v>
      </c>
      <c r="G35" s="169">
        <v>398</v>
      </c>
    </row>
  </sheetData>
  <mergeCells count="2">
    <mergeCell ref="B1:H1"/>
    <mergeCell ref="B20:H2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50"/>
  </sheetPr>
  <dimension ref="B1:G47"/>
  <sheetViews>
    <sheetView showGridLines="0" workbookViewId="0"/>
  </sheetViews>
  <sheetFormatPr defaultRowHeight="12.75" x14ac:dyDescent="0.2"/>
  <cols>
    <col min="1" max="1" width="9.140625" style="5"/>
    <col min="2" max="2" width="41.28515625" style="5" bestFit="1" customWidth="1"/>
    <col min="3" max="4" width="17.140625" style="5" bestFit="1" customWidth="1"/>
    <col min="5" max="5" width="23.28515625" style="5" bestFit="1" customWidth="1"/>
    <col min="6" max="16384" width="9.140625" style="5"/>
  </cols>
  <sheetData>
    <row r="1" spans="2:7" ht="39" customHeight="1" thickBot="1" x14ac:dyDescent="0.25">
      <c r="B1" s="308" t="s">
        <v>183</v>
      </c>
      <c r="C1" s="309"/>
      <c r="D1" s="309"/>
      <c r="E1" s="309"/>
    </row>
    <row r="2" spans="2:7" ht="13.5" thickBot="1" x14ac:dyDescent="0.25"/>
    <row r="3" spans="2:7" ht="15" x14ac:dyDescent="0.2">
      <c r="B3" s="6"/>
      <c r="C3" s="7" t="s">
        <v>145</v>
      </c>
      <c r="D3" s="7" t="s">
        <v>146</v>
      </c>
      <c r="E3" s="7" t="s">
        <v>147</v>
      </c>
    </row>
    <row r="4" spans="2:7" ht="15.75" thickBot="1" x14ac:dyDescent="0.25">
      <c r="B4" s="6"/>
      <c r="C4" s="8" t="s">
        <v>157</v>
      </c>
      <c r="D4" s="8" t="s">
        <v>157</v>
      </c>
      <c r="E4" s="9" t="s">
        <v>157</v>
      </c>
    </row>
    <row r="5" spans="2:7" ht="15" x14ac:dyDescent="0.2">
      <c r="B5" s="10" t="s">
        <v>27</v>
      </c>
      <c r="C5" s="11"/>
      <c r="D5" s="12"/>
      <c r="E5" s="13"/>
    </row>
    <row r="6" spans="2:7" ht="15" x14ac:dyDescent="0.2">
      <c r="B6" s="14" t="s">
        <v>28</v>
      </c>
      <c r="C6" s="233">
        <v>79</v>
      </c>
      <c r="D6" s="234">
        <v>158</v>
      </c>
      <c r="E6" s="235">
        <v>87</v>
      </c>
      <c r="G6" s="248"/>
    </row>
    <row r="7" spans="2:7" ht="15" x14ac:dyDescent="0.2">
      <c r="B7" s="14" t="s">
        <v>29</v>
      </c>
      <c r="C7" s="233">
        <v>66</v>
      </c>
      <c r="D7" s="234">
        <v>84</v>
      </c>
      <c r="E7" s="235">
        <v>29</v>
      </c>
    </row>
    <row r="8" spans="2:7" ht="15" x14ac:dyDescent="0.2">
      <c r="B8" s="14" t="s">
        <v>30</v>
      </c>
      <c r="C8" s="233">
        <v>930</v>
      </c>
      <c r="D8" s="234">
        <v>980</v>
      </c>
      <c r="E8" s="235">
        <v>966</v>
      </c>
    </row>
    <row r="9" spans="2:7" ht="15" x14ac:dyDescent="0.2">
      <c r="B9" s="14" t="s">
        <v>31</v>
      </c>
      <c r="C9" s="233">
        <v>1276</v>
      </c>
      <c r="D9" s="234">
        <v>1361</v>
      </c>
      <c r="E9" s="235">
        <v>1267</v>
      </c>
    </row>
    <row r="10" spans="2:7" ht="15" x14ac:dyDescent="0.2">
      <c r="B10" s="14" t="s">
        <v>32</v>
      </c>
      <c r="C10" s="233">
        <v>122</v>
      </c>
      <c r="D10" s="234">
        <v>10</v>
      </c>
      <c r="E10" s="235">
        <v>0</v>
      </c>
    </row>
    <row r="11" spans="2:7" ht="15" x14ac:dyDescent="0.2">
      <c r="B11" s="14" t="s">
        <v>33</v>
      </c>
      <c r="C11" s="233">
        <v>227</v>
      </c>
      <c r="D11" s="234">
        <v>314</v>
      </c>
      <c r="E11" s="235">
        <v>222</v>
      </c>
    </row>
    <row r="12" spans="2:7" ht="15" x14ac:dyDescent="0.2">
      <c r="B12" s="15" t="s">
        <v>34</v>
      </c>
      <c r="C12" s="236">
        <v>2700</v>
      </c>
      <c r="D12" s="237">
        <v>2907</v>
      </c>
      <c r="E12" s="238">
        <v>2571</v>
      </c>
    </row>
    <row r="13" spans="2:7" ht="15" x14ac:dyDescent="0.2">
      <c r="B13" s="16"/>
      <c r="C13" s="233"/>
      <c r="D13" s="234"/>
      <c r="E13" s="235"/>
    </row>
    <row r="14" spans="2:7" ht="15" x14ac:dyDescent="0.2">
      <c r="B14" s="17" t="s">
        <v>35</v>
      </c>
      <c r="C14" s="233"/>
      <c r="D14" s="234"/>
      <c r="E14" s="235"/>
    </row>
    <row r="15" spans="2:7" ht="15" x14ac:dyDescent="0.2">
      <c r="B15" s="18" t="s">
        <v>36</v>
      </c>
      <c r="C15" s="233">
        <v>31</v>
      </c>
      <c r="D15" s="234">
        <v>154</v>
      </c>
      <c r="E15" s="235">
        <v>153</v>
      </c>
    </row>
    <row r="16" spans="2:7" ht="15" x14ac:dyDescent="0.2">
      <c r="B16" s="18" t="s">
        <v>37</v>
      </c>
      <c r="C16" s="233">
        <v>208</v>
      </c>
      <c r="D16" s="234">
        <v>255</v>
      </c>
      <c r="E16" s="235">
        <v>253</v>
      </c>
    </row>
    <row r="17" spans="2:5" ht="15" x14ac:dyDescent="0.2">
      <c r="B17" s="18" t="s">
        <v>38</v>
      </c>
      <c r="C17" s="233">
        <v>148</v>
      </c>
      <c r="D17" s="234">
        <v>150</v>
      </c>
      <c r="E17" s="235">
        <v>150</v>
      </c>
    </row>
    <row r="18" spans="2:5" ht="15" x14ac:dyDescent="0.2">
      <c r="B18" s="18" t="s">
        <v>39</v>
      </c>
      <c r="C18" s="233">
        <v>4419</v>
      </c>
      <c r="D18" s="234">
        <v>4294</v>
      </c>
      <c r="E18" s="235">
        <v>4309</v>
      </c>
    </row>
    <row r="19" spans="2:5" ht="15" x14ac:dyDescent="0.2">
      <c r="B19" s="18" t="s">
        <v>40</v>
      </c>
      <c r="C19" s="233">
        <v>844</v>
      </c>
      <c r="D19" s="234">
        <v>1265</v>
      </c>
      <c r="E19" s="235">
        <v>824</v>
      </c>
    </row>
    <row r="20" spans="2:5" ht="15" x14ac:dyDescent="0.2">
      <c r="B20" s="18" t="s">
        <v>41</v>
      </c>
      <c r="C20" s="233">
        <v>362</v>
      </c>
      <c r="D20" s="234">
        <v>298</v>
      </c>
      <c r="E20" s="235">
        <v>292</v>
      </c>
    </row>
    <row r="21" spans="2:5" ht="15" x14ac:dyDescent="0.2">
      <c r="B21" s="15" t="s">
        <v>42</v>
      </c>
      <c r="C21" s="236">
        <v>6012</v>
      </c>
      <c r="D21" s="237">
        <v>6416</v>
      </c>
      <c r="E21" s="238">
        <v>5981</v>
      </c>
    </row>
    <row r="22" spans="2:5" ht="15" x14ac:dyDescent="0.2">
      <c r="B22" s="19"/>
      <c r="C22" s="233"/>
      <c r="D22" s="234"/>
      <c r="E22" s="235"/>
    </row>
    <row r="23" spans="2:5" ht="15.75" thickBot="1" x14ac:dyDescent="0.25">
      <c r="B23" s="20" t="s">
        <v>43</v>
      </c>
      <c r="C23" s="239">
        <v>8712</v>
      </c>
      <c r="D23" s="240">
        <v>9323</v>
      </c>
      <c r="E23" s="241">
        <v>8552</v>
      </c>
    </row>
    <row r="24" spans="2:5" ht="15.75" thickTop="1" x14ac:dyDescent="0.2">
      <c r="B24" s="21"/>
      <c r="C24" s="242"/>
      <c r="D24" s="243"/>
      <c r="E24" s="244"/>
    </row>
    <row r="25" spans="2:5" ht="15" x14ac:dyDescent="0.2">
      <c r="B25" s="22" t="s">
        <v>44</v>
      </c>
      <c r="C25" s="233"/>
      <c r="D25" s="234"/>
      <c r="E25" s="235"/>
    </row>
    <row r="26" spans="2:5" ht="15" x14ac:dyDescent="0.2">
      <c r="B26" s="18" t="s">
        <v>45</v>
      </c>
      <c r="C26" s="233">
        <v>782</v>
      </c>
      <c r="D26" s="234">
        <v>495</v>
      </c>
      <c r="E26" s="235">
        <v>588</v>
      </c>
    </row>
    <row r="27" spans="2:5" ht="15" x14ac:dyDescent="0.2">
      <c r="B27" s="18" t="s">
        <v>46</v>
      </c>
      <c r="C27" s="233">
        <v>717</v>
      </c>
      <c r="D27" s="234">
        <v>753</v>
      </c>
      <c r="E27" s="235">
        <v>644</v>
      </c>
    </row>
    <row r="28" spans="2:5" ht="15" x14ac:dyDescent="0.2">
      <c r="B28" s="18" t="s">
        <v>47</v>
      </c>
      <c r="C28" s="233">
        <v>81</v>
      </c>
      <c r="D28" s="234">
        <v>48</v>
      </c>
      <c r="E28" s="235">
        <v>83</v>
      </c>
    </row>
    <row r="29" spans="2:5" ht="15" x14ac:dyDescent="0.2">
      <c r="B29" s="18" t="s">
        <v>48</v>
      </c>
      <c r="C29" s="233">
        <v>605</v>
      </c>
      <c r="D29" s="234">
        <v>615</v>
      </c>
      <c r="E29" s="235">
        <v>708</v>
      </c>
    </row>
    <row r="30" spans="2:5" ht="15" x14ac:dyDescent="0.2">
      <c r="B30" s="17" t="s">
        <v>49</v>
      </c>
      <c r="C30" s="236">
        <v>2185</v>
      </c>
      <c r="D30" s="237">
        <v>1911</v>
      </c>
      <c r="E30" s="238">
        <v>2023</v>
      </c>
    </row>
    <row r="31" spans="2:5" ht="15" x14ac:dyDescent="0.2">
      <c r="B31" s="21"/>
      <c r="C31" s="233"/>
      <c r="D31" s="234"/>
      <c r="E31" s="235"/>
    </row>
    <row r="32" spans="2:5" ht="15" x14ac:dyDescent="0.2">
      <c r="B32" s="22" t="s">
        <v>50</v>
      </c>
      <c r="C32" s="233"/>
      <c r="D32" s="234"/>
      <c r="E32" s="235"/>
    </row>
    <row r="33" spans="2:5" ht="15" x14ac:dyDescent="0.2">
      <c r="B33" s="14" t="s">
        <v>51</v>
      </c>
      <c r="C33" s="233">
        <v>2663</v>
      </c>
      <c r="D33" s="234">
        <v>3187</v>
      </c>
      <c r="E33" s="235">
        <v>2796</v>
      </c>
    </row>
    <row r="34" spans="2:5" ht="15" x14ac:dyDescent="0.2">
      <c r="B34" s="14" t="s">
        <v>52</v>
      </c>
      <c r="C34" s="233">
        <v>302</v>
      </c>
      <c r="D34" s="234">
        <v>265</v>
      </c>
      <c r="E34" s="235">
        <v>303</v>
      </c>
    </row>
    <row r="35" spans="2:5" ht="15" x14ac:dyDescent="0.2">
      <c r="B35" s="14" t="s">
        <v>53</v>
      </c>
      <c r="C35" s="233">
        <v>639</v>
      </c>
      <c r="D35" s="234">
        <v>582</v>
      </c>
      <c r="E35" s="235">
        <v>576</v>
      </c>
    </row>
    <row r="36" spans="2:5" ht="15" x14ac:dyDescent="0.2">
      <c r="B36" s="14" t="s">
        <v>54</v>
      </c>
      <c r="C36" s="233">
        <v>179</v>
      </c>
      <c r="D36" s="234">
        <v>128</v>
      </c>
      <c r="E36" s="235">
        <v>185</v>
      </c>
    </row>
    <row r="37" spans="2:5" ht="15" x14ac:dyDescent="0.2">
      <c r="B37" s="14" t="s">
        <v>55</v>
      </c>
      <c r="C37" s="233">
        <v>10</v>
      </c>
      <c r="D37" s="234">
        <v>45</v>
      </c>
      <c r="E37" s="235">
        <v>10</v>
      </c>
    </row>
    <row r="38" spans="2:5" ht="15" x14ac:dyDescent="0.2">
      <c r="B38" s="22" t="s">
        <v>56</v>
      </c>
      <c r="C38" s="236">
        <v>3793</v>
      </c>
      <c r="D38" s="237">
        <v>4207</v>
      </c>
      <c r="E38" s="238">
        <v>3870</v>
      </c>
    </row>
    <row r="39" spans="2:5" ht="15" x14ac:dyDescent="0.2">
      <c r="B39" s="14"/>
      <c r="C39" s="233"/>
      <c r="D39" s="234"/>
      <c r="E39" s="235"/>
    </row>
    <row r="40" spans="2:5" ht="15.75" thickBot="1" x14ac:dyDescent="0.25">
      <c r="B40" s="20" t="s">
        <v>57</v>
      </c>
      <c r="C40" s="239">
        <v>5978</v>
      </c>
      <c r="D40" s="240">
        <v>6118</v>
      </c>
      <c r="E40" s="241">
        <v>5893</v>
      </c>
    </row>
    <row r="41" spans="2:5" ht="15.75" thickTop="1" x14ac:dyDescent="0.2">
      <c r="B41" s="23"/>
      <c r="C41" s="242"/>
      <c r="D41" s="243"/>
      <c r="E41" s="244"/>
    </row>
    <row r="42" spans="2:5" ht="15" x14ac:dyDescent="0.2">
      <c r="B42" s="17" t="s">
        <v>58</v>
      </c>
      <c r="C42" s="233"/>
      <c r="D42" s="234"/>
      <c r="E42" s="235"/>
    </row>
    <row r="43" spans="2:5" ht="15" x14ac:dyDescent="0.2">
      <c r="B43" s="18" t="s">
        <v>59</v>
      </c>
      <c r="C43" s="233">
        <v>2656</v>
      </c>
      <c r="D43" s="234">
        <v>3077</v>
      </c>
      <c r="E43" s="235">
        <v>2574</v>
      </c>
    </row>
    <row r="44" spans="2:5" ht="15" x14ac:dyDescent="0.2">
      <c r="B44" s="18" t="s">
        <v>60</v>
      </c>
      <c r="C44" s="233">
        <v>78</v>
      </c>
      <c r="D44" s="234">
        <v>128</v>
      </c>
      <c r="E44" s="235">
        <v>85</v>
      </c>
    </row>
    <row r="45" spans="2:5" ht="15" x14ac:dyDescent="0.2">
      <c r="B45" s="15" t="s">
        <v>61</v>
      </c>
      <c r="C45" s="236">
        <v>2734</v>
      </c>
      <c r="D45" s="237">
        <v>3205</v>
      </c>
      <c r="E45" s="238">
        <v>2659</v>
      </c>
    </row>
    <row r="46" spans="2:5" ht="15" x14ac:dyDescent="0.2">
      <c r="B46" s="24"/>
      <c r="C46" s="233"/>
      <c r="D46" s="234"/>
      <c r="E46" s="235"/>
    </row>
    <row r="47" spans="2:5" ht="15.75" thickBot="1" x14ac:dyDescent="0.25">
      <c r="B47" s="25" t="s">
        <v>62</v>
      </c>
      <c r="C47" s="245">
        <v>8712</v>
      </c>
      <c r="D47" s="246">
        <v>9323</v>
      </c>
      <c r="E47" s="247">
        <v>8552</v>
      </c>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sheetPr>
  <dimension ref="B1:G50"/>
  <sheetViews>
    <sheetView showGridLines="0" workbookViewId="0">
      <selection activeCell="E13" sqref="E13"/>
    </sheetView>
  </sheetViews>
  <sheetFormatPr defaultRowHeight="12.75" x14ac:dyDescent="0.2"/>
  <cols>
    <col min="1" max="1" width="3.42578125" style="5" customWidth="1"/>
    <col min="2" max="2" width="41.5703125" style="5" bestFit="1" customWidth="1"/>
    <col min="3" max="4" width="15.140625" style="5" customWidth="1"/>
    <col min="5" max="6" width="14.42578125" style="5" bestFit="1" customWidth="1"/>
    <col min="7" max="7" width="18.42578125" style="5" bestFit="1" customWidth="1"/>
    <col min="8" max="16384" width="9.140625" style="5"/>
  </cols>
  <sheetData>
    <row r="1" spans="2:7" ht="21" thickBot="1" x14ac:dyDescent="0.25">
      <c r="B1" s="310" t="s">
        <v>182</v>
      </c>
      <c r="C1" s="310"/>
      <c r="D1" s="310"/>
      <c r="E1" s="311"/>
      <c r="F1" s="311"/>
      <c r="G1" s="311"/>
    </row>
    <row r="2" spans="2:7" ht="13.5" thickBot="1" x14ac:dyDescent="0.25">
      <c r="B2" s="26"/>
      <c r="C2" s="26"/>
      <c r="D2" s="26"/>
      <c r="E2" s="27"/>
      <c r="F2" s="27"/>
      <c r="G2" s="27"/>
    </row>
    <row r="3" spans="2:7" ht="30.75" thickBot="1" x14ac:dyDescent="0.25">
      <c r="B3" s="26"/>
      <c r="C3" s="312" t="s">
        <v>1</v>
      </c>
      <c r="D3" s="313"/>
      <c r="E3" s="312" t="s">
        <v>0</v>
      </c>
      <c r="F3" s="313"/>
      <c r="G3" s="28" t="s">
        <v>2</v>
      </c>
    </row>
    <row r="4" spans="2:7" ht="15" x14ac:dyDescent="0.2">
      <c r="B4" s="26"/>
      <c r="C4" s="29" t="s">
        <v>143</v>
      </c>
      <c r="D4" s="29" t="s">
        <v>143</v>
      </c>
      <c r="E4" s="29" t="s">
        <v>143</v>
      </c>
      <c r="F4" s="29" t="s">
        <v>143</v>
      </c>
      <c r="G4" s="30" t="s">
        <v>144</v>
      </c>
    </row>
    <row r="5" spans="2:7" ht="15.75" thickBot="1" x14ac:dyDescent="0.25">
      <c r="B5" s="26"/>
      <c r="C5" s="31">
        <v>2017</v>
      </c>
      <c r="D5" s="31">
        <v>2016</v>
      </c>
      <c r="E5" s="31">
        <v>2017</v>
      </c>
      <c r="F5" s="31">
        <v>2016</v>
      </c>
      <c r="G5" s="32">
        <v>2016</v>
      </c>
    </row>
    <row r="6" spans="2:7" ht="15.75" thickBot="1" x14ac:dyDescent="0.25">
      <c r="B6" s="26"/>
      <c r="C6" s="33" t="s">
        <v>157</v>
      </c>
      <c r="D6" s="34" t="s">
        <v>157</v>
      </c>
      <c r="E6" s="33" t="s">
        <v>157</v>
      </c>
      <c r="F6" s="33" t="s">
        <v>157</v>
      </c>
      <c r="G6" s="34" t="s">
        <v>157</v>
      </c>
    </row>
    <row r="7" spans="2:7" ht="15" x14ac:dyDescent="0.2">
      <c r="B7" s="35" t="s">
        <v>3</v>
      </c>
      <c r="C7" s="36">
        <v>1322</v>
      </c>
      <c r="D7" s="37">
        <v>1377</v>
      </c>
      <c r="E7" s="36">
        <v>2617</v>
      </c>
      <c r="F7" s="38">
        <v>2642</v>
      </c>
      <c r="G7" s="38">
        <v>5363</v>
      </c>
    </row>
    <row r="8" spans="2:7" ht="15" x14ac:dyDescent="0.2">
      <c r="B8" s="39" t="s">
        <v>4</v>
      </c>
      <c r="C8" s="40">
        <v>907</v>
      </c>
      <c r="D8" s="41">
        <v>960</v>
      </c>
      <c r="E8" s="40">
        <v>1844</v>
      </c>
      <c r="F8" s="42">
        <v>1859</v>
      </c>
      <c r="G8" s="42">
        <v>3703</v>
      </c>
    </row>
    <row r="9" spans="2:7" ht="15" x14ac:dyDescent="0.2">
      <c r="B9" s="43"/>
      <c r="C9" s="40"/>
      <c r="D9" s="41"/>
      <c r="E9" s="40"/>
      <c r="F9" s="42"/>
      <c r="G9" s="42"/>
    </row>
    <row r="10" spans="2:7" ht="15" x14ac:dyDescent="0.2">
      <c r="B10" s="44" t="s">
        <v>5</v>
      </c>
      <c r="C10" s="45">
        <v>415</v>
      </c>
      <c r="D10" s="46">
        <v>417</v>
      </c>
      <c r="E10" s="45">
        <v>773</v>
      </c>
      <c r="F10" s="47">
        <v>783</v>
      </c>
      <c r="G10" s="47">
        <v>1660</v>
      </c>
    </row>
    <row r="11" spans="2:7" ht="15" x14ac:dyDescent="0.2">
      <c r="B11" s="48"/>
      <c r="C11" s="40"/>
      <c r="D11" s="41"/>
      <c r="E11" s="40"/>
      <c r="F11" s="42"/>
      <c r="G11" s="42"/>
    </row>
    <row r="12" spans="2:7" ht="15" x14ac:dyDescent="0.2">
      <c r="B12" s="39" t="s">
        <v>6</v>
      </c>
      <c r="C12" s="40">
        <v>183</v>
      </c>
      <c r="D12" s="41">
        <v>179</v>
      </c>
      <c r="E12" s="40">
        <v>363</v>
      </c>
      <c r="F12" s="42">
        <v>334</v>
      </c>
      <c r="G12" s="42">
        <v>722</v>
      </c>
    </row>
    <row r="13" spans="2:7" ht="15" x14ac:dyDescent="0.2">
      <c r="B13" s="39" t="s">
        <v>7</v>
      </c>
      <c r="C13" s="40">
        <v>65</v>
      </c>
      <c r="D13" s="41">
        <v>81</v>
      </c>
      <c r="E13" s="40">
        <v>131</v>
      </c>
      <c r="F13" s="42">
        <v>161</v>
      </c>
      <c r="G13" s="42">
        <v>321</v>
      </c>
    </row>
    <row r="14" spans="2:7" ht="15" x14ac:dyDescent="0.2">
      <c r="B14" s="39" t="s">
        <v>8</v>
      </c>
      <c r="C14" s="40">
        <v>13</v>
      </c>
      <c r="D14" s="41">
        <v>19</v>
      </c>
      <c r="E14" s="40">
        <v>28</v>
      </c>
      <c r="F14" s="42">
        <v>36</v>
      </c>
      <c r="G14" s="42">
        <v>73</v>
      </c>
    </row>
    <row r="15" spans="2:7" ht="15" x14ac:dyDescent="0.2">
      <c r="B15" s="39" t="s">
        <v>9</v>
      </c>
      <c r="C15" s="40">
        <v>17</v>
      </c>
      <c r="D15" s="41">
        <v>16</v>
      </c>
      <c r="E15" s="40">
        <v>17</v>
      </c>
      <c r="F15" s="42">
        <v>26</v>
      </c>
      <c r="G15" s="42">
        <v>618</v>
      </c>
    </row>
    <row r="16" spans="2:7" ht="15" x14ac:dyDescent="0.2">
      <c r="B16" s="39" t="s">
        <v>10</v>
      </c>
      <c r="C16" s="40">
        <v>-7</v>
      </c>
      <c r="D16" s="41">
        <v>-27</v>
      </c>
      <c r="E16" s="40">
        <v>-26</v>
      </c>
      <c r="F16" s="42">
        <v>-30</v>
      </c>
      <c r="G16" s="42">
        <v>-71</v>
      </c>
    </row>
    <row r="17" spans="2:7" ht="15" x14ac:dyDescent="0.2">
      <c r="B17" s="43"/>
      <c r="C17" s="40"/>
      <c r="D17" s="41"/>
      <c r="E17" s="40"/>
      <c r="F17" s="42"/>
      <c r="G17" s="42"/>
    </row>
    <row r="18" spans="2:7" ht="15" x14ac:dyDescent="0.2">
      <c r="B18" s="44" t="s">
        <v>11</v>
      </c>
      <c r="C18" s="45">
        <v>144</v>
      </c>
      <c r="D18" s="46">
        <v>149</v>
      </c>
      <c r="E18" s="45">
        <v>260</v>
      </c>
      <c r="F18" s="47">
        <v>256</v>
      </c>
      <c r="G18" s="47">
        <v>-3</v>
      </c>
    </row>
    <row r="19" spans="2:7" ht="15" x14ac:dyDescent="0.2">
      <c r="B19" s="48"/>
      <c r="C19" s="40"/>
      <c r="D19" s="41"/>
      <c r="E19" s="40"/>
      <c r="F19" s="42"/>
      <c r="G19" s="42"/>
    </row>
    <row r="20" spans="2:7" ht="15" x14ac:dyDescent="0.2">
      <c r="B20" s="39" t="s">
        <v>12</v>
      </c>
      <c r="C20" s="40">
        <v>82</v>
      </c>
      <c r="D20" s="41">
        <v>57</v>
      </c>
      <c r="E20" s="40">
        <v>174</v>
      </c>
      <c r="F20" s="42">
        <v>80</v>
      </c>
      <c r="G20" s="42">
        <v>157</v>
      </c>
    </row>
    <row r="21" spans="2:7" ht="15" x14ac:dyDescent="0.2">
      <c r="B21" s="39" t="s">
        <v>13</v>
      </c>
      <c r="C21" s="40">
        <v>-33</v>
      </c>
      <c r="D21" s="41">
        <v>-17</v>
      </c>
      <c r="E21" s="40">
        <v>-111</v>
      </c>
      <c r="F21" s="42">
        <v>-12</v>
      </c>
      <c r="G21" s="42">
        <v>-25</v>
      </c>
    </row>
    <row r="22" spans="2:7" ht="15" x14ac:dyDescent="0.2">
      <c r="B22" s="39"/>
      <c r="C22" s="40"/>
      <c r="D22" s="41"/>
      <c r="E22" s="40"/>
      <c r="F22" s="42"/>
      <c r="G22" s="42"/>
    </row>
    <row r="23" spans="2:7" ht="15" x14ac:dyDescent="0.2">
      <c r="B23" s="44" t="s">
        <v>14</v>
      </c>
      <c r="C23" s="45">
        <v>49</v>
      </c>
      <c r="D23" s="46">
        <v>40</v>
      </c>
      <c r="E23" s="45">
        <v>63</v>
      </c>
      <c r="F23" s="47">
        <v>68</v>
      </c>
      <c r="G23" s="47">
        <v>132</v>
      </c>
    </row>
    <row r="24" spans="2:7" ht="15" x14ac:dyDescent="0.2">
      <c r="B24" s="39"/>
      <c r="C24" s="40"/>
      <c r="D24" s="41"/>
      <c r="E24" s="40"/>
      <c r="F24" s="42"/>
      <c r="G24" s="42"/>
    </row>
    <row r="25" spans="2:7" ht="15" x14ac:dyDescent="0.2">
      <c r="B25" s="39"/>
      <c r="C25" s="40"/>
      <c r="D25" s="41"/>
      <c r="E25" s="40"/>
      <c r="F25" s="42"/>
      <c r="G25" s="42"/>
    </row>
    <row r="26" spans="2:7" ht="30" x14ac:dyDescent="0.2">
      <c r="B26" s="49" t="s">
        <v>15</v>
      </c>
      <c r="C26" s="40">
        <v>1</v>
      </c>
      <c r="D26" s="41">
        <v>7</v>
      </c>
      <c r="E26" s="40">
        <v>2</v>
      </c>
      <c r="F26" s="42">
        <v>9</v>
      </c>
      <c r="G26" s="42">
        <v>18</v>
      </c>
    </row>
    <row r="27" spans="2:7" ht="15" x14ac:dyDescent="0.2">
      <c r="B27" s="43"/>
      <c r="C27" s="40"/>
      <c r="D27" s="41"/>
      <c r="E27" s="40"/>
      <c r="F27" s="42"/>
      <c r="G27" s="42"/>
    </row>
    <row r="28" spans="2:7" ht="15" x14ac:dyDescent="0.2">
      <c r="B28" s="50" t="s">
        <v>16</v>
      </c>
      <c r="C28" s="45">
        <v>96</v>
      </c>
      <c r="D28" s="46">
        <v>116</v>
      </c>
      <c r="E28" s="45">
        <v>199</v>
      </c>
      <c r="F28" s="47">
        <v>197</v>
      </c>
      <c r="G28" s="47">
        <v>-117</v>
      </c>
    </row>
    <row r="29" spans="2:7" ht="15" x14ac:dyDescent="0.2">
      <c r="B29" s="51"/>
      <c r="C29" s="40"/>
      <c r="D29" s="41"/>
      <c r="E29" s="40"/>
      <c r="F29" s="42"/>
      <c r="G29" s="42"/>
    </row>
    <row r="30" spans="2:7" ht="15" x14ac:dyDescent="0.2">
      <c r="B30" s="49" t="s">
        <v>17</v>
      </c>
      <c r="C30" s="40">
        <v>41</v>
      </c>
      <c r="D30" s="41">
        <v>5</v>
      </c>
      <c r="E30" s="40">
        <v>83</v>
      </c>
      <c r="F30" s="42">
        <v>27</v>
      </c>
      <c r="G30" s="42">
        <v>55</v>
      </c>
    </row>
    <row r="31" spans="2:7" ht="15" x14ac:dyDescent="0.2">
      <c r="B31" s="43"/>
      <c r="C31" s="40"/>
      <c r="D31" s="41"/>
      <c r="E31" s="40"/>
      <c r="F31" s="42"/>
      <c r="G31" s="42"/>
    </row>
    <row r="32" spans="2:7" ht="15" x14ac:dyDescent="0.2">
      <c r="B32" s="44" t="s">
        <v>18</v>
      </c>
      <c r="C32" s="45">
        <v>55</v>
      </c>
      <c r="D32" s="46">
        <v>111</v>
      </c>
      <c r="E32" s="45">
        <v>116</v>
      </c>
      <c r="F32" s="47">
        <v>170</v>
      </c>
      <c r="G32" s="47">
        <v>-172</v>
      </c>
    </row>
    <row r="33" spans="2:7" ht="15" x14ac:dyDescent="0.2">
      <c r="B33" s="48"/>
      <c r="C33" s="40"/>
      <c r="D33" s="41"/>
      <c r="E33" s="40"/>
      <c r="F33" s="42"/>
      <c r="G33" s="42"/>
    </row>
    <row r="34" spans="2:7" ht="15" x14ac:dyDescent="0.2">
      <c r="B34" s="52"/>
      <c r="C34" s="40"/>
      <c r="D34" s="41"/>
      <c r="E34" s="40"/>
      <c r="F34" s="42"/>
      <c r="G34" s="42"/>
    </row>
    <row r="35" spans="2:7" ht="30" x14ac:dyDescent="0.2">
      <c r="B35" s="49" t="s">
        <v>19</v>
      </c>
      <c r="C35" s="40">
        <v>-2</v>
      </c>
      <c r="D35" s="41">
        <v>-9</v>
      </c>
      <c r="E35" s="40">
        <v>-9</v>
      </c>
      <c r="F35" s="42">
        <v>-16</v>
      </c>
      <c r="G35" s="42">
        <v>-50</v>
      </c>
    </row>
    <row r="36" spans="2:7" ht="15" x14ac:dyDescent="0.2">
      <c r="B36" s="43"/>
      <c r="C36" s="40"/>
      <c r="D36" s="41"/>
      <c r="E36" s="40"/>
      <c r="F36" s="42"/>
      <c r="G36" s="42"/>
    </row>
    <row r="37" spans="2:7" ht="30" x14ac:dyDescent="0.2">
      <c r="B37" s="50" t="s">
        <v>20</v>
      </c>
      <c r="C37" s="45">
        <v>57</v>
      </c>
      <c r="D37" s="46">
        <v>120</v>
      </c>
      <c r="E37" s="45">
        <v>125</v>
      </c>
      <c r="F37" s="47">
        <v>186</v>
      </c>
      <c r="G37" s="47">
        <v>-122</v>
      </c>
    </row>
    <row r="38" spans="2:7" ht="15" x14ac:dyDescent="0.2">
      <c r="B38" s="43"/>
      <c r="C38" s="40"/>
      <c r="D38" s="41"/>
      <c r="E38" s="40"/>
      <c r="F38" s="42"/>
      <c r="G38" s="42"/>
    </row>
    <row r="39" spans="2:7" ht="15" x14ac:dyDescent="0.2">
      <c r="B39" s="43"/>
      <c r="C39" s="40"/>
      <c r="D39" s="41"/>
      <c r="E39" s="40"/>
      <c r="F39" s="42"/>
      <c r="G39" s="42"/>
    </row>
    <row r="40" spans="2:7" ht="45" x14ac:dyDescent="0.2">
      <c r="B40" s="53" t="s">
        <v>158</v>
      </c>
      <c r="C40" s="40"/>
      <c r="D40" s="41"/>
      <c r="E40" s="40"/>
      <c r="F40" s="42"/>
      <c r="G40" s="42"/>
    </row>
    <row r="41" spans="2:7" ht="15" x14ac:dyDescent="0.2">
      <c r="B41" s="54"/>
      <c r="C41" s="40"/>
      <c r="D41" s="41"/>
      <c r="E41" s="40"/>
      <c r="F41" s="42"/>
      <c r="G41" s="42"/>
    </row>
    <row r="42" spans="2:7" ht="15" x14ac:dyDescent="0.2">
      <c r="B42" s="55" t="s">
        <v>21</v>
      </c>
      <c r="C42" s="201">
        <v>4.4800000000000004</v>
      </c>
      <c r="D42" s="202">
        <v>9</v>
      </c>
      <c r="E42" s="201">
        <v>9.7799999999999994</v>
      </c>
      <c r="F42" s="203">
        <v>15</v>
      </c>
      <c r="G42" s="203">
        <v>-10</v>
      </c>
    </row>
    <row r="43" spans="2:7" ht="15" x14ac:dyDescent="0.2">
      <c r="B43" s="54"/>
      <c r="C43" s="40"/>
      <c r="D43" s="41"/>
      <c r="E43" s="40"/>
      <c r="F43" s="42"/>
      <c r="G43" s="42"/>
    </row>
    <row r="44" spans="2:7" ht="15" x14ac:dyDescent="0.2">
      <c r="B44" s="55" t="s">
        <v>22</v>
      </c>
      <c r="C44" s="201">
        <v>4.4800000000000004</v>
      </c>
      <c r="D44" s="202">
        <v>9</v>
      </c>
      <c r="E44" s="201">
        <v>9.7799999999999994</v>
      </c>
      <c r="F44" s="203">
        <v>15</v>
      </c>
      <c r="G44" s="203">
        <v>-10</v>
      </c>
    </row>
    <row r="45" spans="2:7" ht="15" x14ac:dyDescent="0.2">
      <c r="B45" s="43"/>
      <c r="C45" s="40"/>
      <c r="D45" s="41"/>
      <c r="E45" s="40"/>
      <c r="F45" s="42"/>
      <c r="G45" s="42"/>
    </row>
    <row r="46" spans="2:7" ht="30" x14ac:dyDescent="0.2">
      <c r="B46" s="50" t="s">
        <v>23</v>
      </c>
      <c r="C46" s="40"/>
      <c r="D46" s="41"/>
      <c r="E46" s="40"/>
      <c r="F46" s="42"/>
      <c r="G46" s="42"/>
    </row>
    <row r="47" spans="2:7" ht="15" x14ac:dyDescent="0.2">
      <c r="B47" s="43"/>
      <c r="C47" s="40"/>
      <c r="D47" s="41"/>
      <c r="E47" s="40"/>
      <c r="F47" s="42"/>
      <c r="G47" s="42"/>
    </row>
    <row r="48" spans="2:7" ht="15" x14ac:dyDescent="0.2">
      <c r="B48" s="39" t="s">
        <v>24</v>
      </c>
      <c r="C48" s="40">
        <v>1274666</v>
      </c>
      <c r="D48" s="41">
        <v>1272949</v>
      </c>
      <c r="E48" s="40">
        <v>1274432</v>
      </c>
      <c r="F48" s="42">
        <v>1272949</v>
      </c>
      <c r="G48" s="42">
        <v>1273295</v>
      </c>
    </row>
    <row r="49" spans="2:7" ht="15" x14ac:dyDescent="0.2">
      <c r="B49" s="43"/>
      <c r="C49" s="40"/>
      <c r="D49" s="41"/>
      <c r="E49" s="40"/>
      <c r="F49" s="42"/>
      <c r="G49" s="42"/>
    </row>
    <row r="50" spans="2:7" ht="15.75" thickBot="1" x14ac:dyDescent="0.25">
      <c r="B50" s="56" t="s">
        <v>25</v>
      </c>
      <c r="C50" s="57">
        <v>1275175</v>
      </c>
      <c r="D50" s="58">
        <v>1273812</v>
      </c>
      <c r="E50" s="57">
        <v>1274957</v>
      </c>
      <c r="F50" s="59">
        <v>1273790</v>
      </c>
      <c r="G50" s="59">
        <v>1273295</v>
      </c>
    </row>
  </sheetData>
  <mergeCells count="3">
    <mergeCell ref="B1:G1"/>
    <mergeCell ref="E3:F3"/>
    <mergeCell ref="C3:D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1"/>
  <sheetViews>
    <sheetView rightToLeft="1" workbookViewId="0"/>
  </sheetViews>
  <sheetFormatPr defaultRowHeight="12.75" x14ac:dyDescent="0.2"/>
  <sheetData>
    <row r="1" spans="1:2" x14ac:dyDescent="0.2">
      <c r="A1" s="1" t="s">
        <v>211</v>
      </c>
      <c r="B1" s="1" t="s">
        <v>179</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sheetPr>
  <dimension ref="B1:G28"/>
  <sheetViews>
    <sheetView showGridLines="0" workbookViewId="0"/>
  </sheetViews>
  <sheetFormatPr defaultRowHeight="12.75" x14ac:dyDescent="0.2"/>
  <cols>
    <col min="1" max="1" width="9.140625" style="5"/>
    <col min="2" max="2" width="63.42578125" style="5" customWidth="1"/>
    <col min="3" max="4" width="15.85546875" style="5" customWidth="1"/>
    <col min="5" max="5" width="12.28515625" style="5" bestFit="1" customWidth="1"/>
    <col min="6" max="7" width="15.5703125" style="5" bestFit="1" customWidth="1"/>
    <col min="8" max="16384" width="9.140625" style="5"/>
  </cols>
  <sheetData>
    <row r="1" spans="2:7" ht="26.25" customHeight="1" thickBot="1" x14ac:dyDescent="0.25">
      <c r="B1" s="314" t="s">
        <v>184</v>
      </c>
      <c r="C1" s="314"/>
      <c r="D1" s="314"/>
      <c r="E1" s="315"/>
      <c r="F1" s="315"/>
      <c r="G1" s="315"/>
    </row>
    <row r="4" spans="2:7" ht="14.25" customHeight="1" thickBot="1" x14ac:dyDescent="0.25"/>
    <row r="5" spans="2:7" ht="30" x14ac:dyDescent="0.2">
      <c r="B5" s="60"/>
      <c r="C5" s="316" t="s">
        <v>1</v>
      </c>
      <c r="D5" s="317"/>
      <c r="E5" s="316" t="s">
        <v>0</v>
      </c>
      <c r="F5" s="317"/>
      <c r="G5" s="61" t="s">
        <v>2</v>
      </c>
    </row>
    <row r="6" spans="2:7" ht="15" x14ac:dyDescent="0.2">
      <c r="B6" s="60"/>
      <c r="C6" s="62" t="s">
        <v>78</v>
      </c>
      <c r="D6" s="62" t="s">
        <v>78</v>
      </c>
      <c r="E6" s="62" t="s">
        <v>78</v>
      </c>
      <c r="F6" s="62" t="s">
        <v>78</v>
      </c>
      <c r="G6" s="63" t="s">
        <v>144</v>
      </c>
    </row>
    <row r="7" spans="2:7" ht="15" x14ac:dyDescent="0.2">
      <c r="B7" s="60"/>
      <c r="C7" s="64" t="s">
        <v>65</v>
      </c>
      <c r="D7" s="64" t="s">
        <v>66</v>
      </c>
      <c r="E7" s="64" t="s">
        <v>65</v>
      </c>
      <c r="F7" s="64" t="s">
        <v>66</v>
      </c>
      <c r="G7" s="65" t="s">
        <v>66</v>
      </c>
    </row>
    <row r="8" spans="2:7" ht="13.5" thickBot="1" x14ac:dyDescent="0.25">
      <c r="B8" s="60"/>
      <c r="C8" s="66" t="s">
        <v>157</v>
      </c>
      <c r="D8" s="66" t="s">
        <v>157</v>
      </c>
      <c r="E8" s="66" t="s">
        <v>157</v>
      </c>
      <c r="F8" s="66" t="s">
        <v>157</v>
      </c>
      <c r="G8" s="67" t="s">
        <v>157</v>
      </c>
    </row>
    <row r="9" spans="2:7" ht="15" x14ac:dyDescent="0.2">
      <c r="B9" s="68" t="s">
        <v>18</v>
      </c>
      <c r="C9" s="36">
        <v>55</v>
      </c>
      <c r="D9" s="69">
        <v>111</v>
      </c>
      <c r="E9" s="36">
        <v>116</v>
      </c>
      <c r="F9" s="37">
        <v>170</v>
      </c>
      <c r="G9" s="70">
        <v>-172</v>
      </c>
    </row>
    <row r="10" spans="2:7" ht="15" x14ac:dyDescent="0.2">
      <c r="B10" s="71"/>
      <c r="C10" s="40"/>
      <c r="D10" s="72"/>
      <c r="E10" s="40"/>
      <c r="F10" s="41"/>
      <c r="G10" s="73"/>
    </row>
    <row r="11" spans="2:7" ht="30" x14ac:dyDescent="0.2">
      <c r="B11" s="74" t="s">
        <v>67</v>
      </c>
      <c r="C11" s="40"/>
      <c r="D11" s="72"/>
      <c r="E11" s="40"/>
      <c r="F11" s="41"/>
      <c r="G11" s="73"/>
    </row>
    <row r="12" spans="2:7" ht="15" x14ac:dyDescent="0.2">
      <c r="B12" s="75" t="s">
        <v>68</v>
      </c>
      <c r="C12" s="40">
        <v>60</v>
      </c>
      <c r="D12" s="72">
        <v>-48</v>
      </c>
      <c r="E12" s="40">
        <v>90</v>
      </c>
      <c r="F12" s="41">
        <v>0</v>
      </c>
      <c r="G12" s="73">
        <v>-90</v>
      </c>
    </row>
    <row r="13" spans="2:7" ht="30" x14ac:dyDescent="0.2">
      <c r="B13" s="75" t="s">
        <v>69</v>
      </c>
      <c r="C13" s="40">
        <v>0</v>
      </c>
      <c r="D13" s="72">
        <v>0</v>
      </c>
      <c r="E13" s="40">
        <v>0</v>
      </c>
      <c r="F13" s="41">
        <v>-1</v>
      </c>
      <c r="G13" s="73">
        <v>-1</v>
      </c>
    </row>
    <row r="14" spans="2:7" ht="15" x14ac:dyDescent="0.2">
      <c r="B14" s="76" t="s">
        <v>70</v>
      </c>
      <c r="C14" s="40">
        <v>-36</v>
      </c>
      <c r="D14" s="72">
        <v>-5</v>
      </c>
      <c r="E14" s="40">
        <v>-51</v>
      </c>
      <c r="F14" s="41">
        <v>8</v>
      </c>
      <c r="G14" s="73">
        <v>17</v>
      </c>
    </row>
    <row r="15" spans="2:7" ht="30" x14ac:dyDescent="0.2">
      <c r="B15" s="76" t="s">
        <v>159</v>
      </c>
      <c r="C15" s="40">
        <v>1</v>
      </c>
      <c r="D15" s="72">
        <v>1</v>
      </c>
      <c r="E15" s="40">
        <v>5</v>
      </c>
      <c r="F15" s="41">
        <v>-2</v>
      </c>
      <c r="G15" s="73">
        <v>-5</v>
      </c>
    </row>
    <row r="16" spans="2:7" ht="15" x14ac:dyDescent="0.2">
      <c r="B16" s="77" t="s">
        <v>71</v>
      </c>
      <c r="C16" s="45">
        <v>25</v>
      </c>
      <c r="D16" s="78">
        <v>-52</v>
      </c>
      <c r="E16" s="45">
        <v>44</v>
      </c>
      <c r="F16" s="46">
        <v>5</v>
      </c>
      <c r="G16" s="79">
        <v>-79</v>
      </c>
    </row>
    <row r="17" spans="2:7" ht="15" x14ac:dyDescent="0.2">
      <c r="B17" s="71"/>
      <c r="C17" s="40"/>
      <c r="D17" s="72"/>
      <c r="E17" s="40"/>
      <c r="F17" s="41"/>
      <c r="G17" s="73"/>
    </row>
    <row r="18" spans="2:7" ht="30" x14ac:dyDescent="0.2">
      <c r="B18" s="74" t="s">
        <v>72</v>
      </c>
      <c r="C18" s="40"/>
      <c r="D18" s="72"/>
      <c r="E18" s="40"/>
      <c r="F18" s="41"/>
      <c r="G18" s="73"/>
    </row>
    <row r="19" spans="2:7" ht="15" x14ac:dyDescent="0.2">
      <c r="B19" s="75" t="s">
        <v>73</v>
      </c>
      <c r="C19" s="40">
        <v>-5</v>
      </c>
      <c r="D19" s="72">
        <v>-27</v>
      </c>
      <c r="E19" s="40">
        <v>-9</v>
      </c>
      <c r="F19" s="41">
        <v>-46</v>
      </c>
      <c r="G19" s="73">
        <v>-48</v>
      </c>
    </row>
    <row r="20" spans="2:7" ht="30" x14ac:dyDescent="0.2">
      <c r="B20" s="76" t="s">
        <v>74</v>
      </c>
      <c r="C20" s="40">
        <v>1</v>
      </c>
      <c r="D20" s="72">
        <v>3</v>
      </c>
      <c r="E20" s="40">
        <v>2</v>
      </c>
      <c r="F20" s="41">
        <v>9</v>
      </c>
      <c r="G20" s="73">
        <v>8</v>
      </c>
    </row>
    <row r="21" spans="2:7" ht="15" x14ac:dyDescent="0.2">
      <c r="B21" s="74" t="s">
        <v>71</v>
      </c>
      <c r="C21" s="45">
        <v>-4</v>
      </c>
      <c r="D21" s="78">
        <v>-24</v>
      </c>
      <c r="E21" s="45">
        <v>-7</v>
      </c>
      <c r="F21" s="46">
        <v>-37</v>
      </c>
      <c r="G21" s="79">
        <v>-40</v>
      </c>
    </row>
    <row r="22" spans="2:7" ht="15" x14ac:dyDescent="0.2">
      <c r="B22" s="71"/>
      <c r="C22" s="40"/>
      <c r="D22" s="72"/>
      <c r="E22" s="40"/>
      <c r="F22" s="41"/>
      <c r="G22" s="73"/>
    </row>
    <row r="23" spans="2:7" ht="15" x14ac:dyDescent="0.2">
      <c r="B23" s="77" t="s">
        <v>75</v>
      </c>
      <c r="C23" s="45">
        <v>76</v>
      </c>
      <c r="D23" s="78">
        <v>35</v>
      </c>
      <c r="E23" s="45">
        <v>153</v>
      </c>
      <c r="F23" s="46">
        <v>138</v>
      </c>
      <c r="G23" s="79">
        <v>-291</v>
      </c>
    </row>
    <row r="24" spans="2:7" ht="15" x14ac:dyDescent="0.2">
      <c r="B24" s="71"/>
      <c r="C24" s="40"/>
      <c r="D24" s="72"/>
      <c r="E24" s="40"/>
      <c r="F24" s="41"/>
      <c r="G24" s="73"/>
    </row>
    <row r="25" spans="2:7" ht="15" x14ac:dyDescent="0.2">
      <c r="B25" s="71"/>
      <c r="C25" s="40"/>
      <c r="D25" s="72"/>
      <c r="E25" s="40"/>
      <c r="F25" s="41"/>
      <c r="G25" s="73"/>
    </row>
    <row r="26" spans="2:7" ht="15" x14ac:dyDescent="0.2">
      <c r="B26" s="75" t="s">
        <v>76</v>
      </c>
      <c r="C26" s="40">
        <v>0</v>
      </c>
      <c r="D26" s="72">
        <v>-13</v>
      </c>
      <c r="E26" s="40">
        <v>-7</v>
      </c>
      <c r="F26" s="41">
        <v>-20</v>
      </c>
      <c r="G26" s="73">
        <v>-59</v>
      </c>
    </row>
    <row r="27" spans="2:7" ht="15" x14ac:dyDescent="0.2">
      <c r="B27" s="80"/>
      <c r="C27" s="40"/>
      <c r="D27" s="72"/>
      <c r="E27" s="40"/>
      <c r="F27" s="41"/>
      <c r="G27" s="73"/>
    </row>
    <row r="28" spans="2:7" ht="30.75" thickBot="1" x14ac:dyDescent="0.25">
      <c r="B28" s="81" t="s">
        <v>77</v>
      </c>
      <c r="C28" s="57">
        <v>76</v>
      </c>
      <c r="D28" s="82">
        <v>48</v>
      </c>
      <c r="E28" s="57">
        <v>160</v>
      </c>
      <c r="F28" s="58">
        <v>158</v>
      </c>
      <c r="G28" s="83">
        <v>-232</v>
      </c>
    </row>
  </sheetData>
  <mergeCells count="3">
    <mergeCell ref="B1:G1"/>
    <mergeCell ref="E5:F5"/>
    <mergeCell ref="C5:D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sheetPr>
  <dimension ref="B1:K30"/>
  <sheetViews>
    <sheetView showGridLines="0" workbookViewId="0"/>
  </sheetViews>
  <sheetFormatPr defaultRowHeight="12.75" x14ac:dyDescent="0.2"/>
  <cols>
    <col min="1" max="1" width="3.140625" style="5" customWidth="1"/>
    <col min="2" max="2" width="56.7109375" style="5" bestFit="1" customWidth="1"/>
    <col min="3" max="4" width="12.28515625" style="5" bestFit="1" customWidth="1"/>
    <col min="5" max="5" width="14.140625" style="5" customWidth="1"/>
    <col min="6" max="8" width="12.28515625" style="5" bestFit="1" customWidth="1"/>
    <col min="9" max="9" width="16.140625" style="5" customWidth="1"/>
    <col min="10" max="10" width="13.140625" style="5" customWidth="1"/>
    <col min="11" max="11" width="12.85546875" style="5" customWidth="1"/>
    <col min="12" max="16384" width="9.140625" style="5"/>
  </cols>
  <sheetData>
    <row r="1" spans="2:11" ht="26.25" customHeight="1" thickBot="1" x14ac:dyDescent="0.25">
      <c r="B1" s="318" t="s">
        <v>185</v>
      </c>
      <c r="C1" s="319"/>
      <c r="D1" s="319"/>
      <c r="E1" s="319"/>
      <c r="F1" s="319"/>
      <c r="G1" s="319"/>
      <c r="H1" s="319"/>
      <c r="I1" s="319"/>
      <c r="J1" s="319"/>
      <c r="K1" s="319"/>
    </row>
    <row r="4" spans="2:11" ht="15" x14ac:dyDescent="0.2">
      <c r="C4" s="320" t="s">
        <v>79</v>
      </c>
      <c r="D4" s="321"/>
      <c r="E4" s="321"/>
      <c r="F4" s="321"/>
      <c r="G4" s="321"/>
      <c r="H4" s="321"/>
      <c r="I4" s="322"/>
    </row>
    <row r="5" spans="2:11" ht="45" x14ac:dyDescent="0.2">
      <c r="B5" s="84"/>
      <c r="C5" s="85" t="s">
        <v>80</v>
      </c>
      <c r="D5" s="85" t="s">
        <v>81</v>
      </c>
      <c r="E5" s="85" t="s">
        <v>82</v>
      </c>
      <c r="F5" s="85" t="s">
        <v>63</v>
      </c>
      <c r="G5" s="85" t="s">
        <v>83</v>
      </c>
      <c r="H5" s="85" t="s">
        <v>64</v>
      </c>
      <c r="I5" s="85" t="s">
        <v>59</v>
      </c>
      <c r="J5" s="85" t="s">
        <v>60</v>
      </c>
      <c r="K5" s="85" t="s">
        <v>84</v>
      </c>
    </row>
    <row r="6" spans="2:11" ht="13.5" thickBot="1" x14ac:dyDescent="0.25">
      <c r="B6" s="86"/>
      <c r="C6" s="87" t="s">
        <v>157</v>
      </c>
      <c r="D6" s="87" t="s">
        <v>157</v>
      </c>
      <c r="E6" s="87" t="s">
        <v>157</v>
      </c>
      <c r="F6" s="87" t="s">
        <v>157</v>
      </c>
      <c r="G6" s="87" t="s">
        <v>157</v>
      </c>
      <c r="H6" s="87" t="s">
        <v>157</v>
      </c>
      <c r="I6" s="87" t="s">
        <v>157</v>
      </c>
      <c r="J6" s="87" t="s">
        <v>157</v>
      </c>
      <c r="K6" s="87" t="s">
        <v>157</v>
      </c>
    </row>
    <row r="7" spans="2:11" ht="15" x14ac:dyDescent="0.2">
      <c r="B7" s="88" t="s">
        <v>149</v>
      </c>
      <c r="C7" s="89"/>
      <c r="D7" s="90"/>
      <c r="E7" s="90"/>
      <c r="F7" s="90"/>
      <c r="G7" s="90"/>
      <c r="H7" s="90"/>
      <c r="I7" s="90"/>
      <c r="J7" s="90"/>
      <c r="K7" s="91"/>
    </row>
    <row r="8" spans="2:11" x14ac:dyDescent="0.2">
      <c r="B8" s="92"/>
      <c r="C8" s="93"/>
      <c r="D8" s="94"/>
      <c r="E8" s="94"/>
      <c r="F8" s="94"/>
      <c r="G8" s="94"/>
      <c r="H8" s="94"/>
      <c r="I8" s="94"/>
      <c r="J8" s="94"/>
      <c r="K8" s="95"/>
    </row>
    <row r="9" spans="2:11" ht="15" x14ac:dyDescent="0.2">
      <c r="B9" s="96" t="s">
        <v>86</v>
      </c>
      <c r="C9" s="97">
        <v>544</v>
      </c>
      <c r="D9" s="97">
        <v>174</v>
      </c>
      <c r="E9" s="97">
        <v>-451</v>
      </c>
      <c r="F9" s="97">
        <v>70</v>
      </c>
      <c r="G9" s="97">
        <v>-260</v>
      </c>
      <c r="H9" s="97">
        <v>2526</v>
      </c>
      <c r="I9" s="97">
        <v>2603</v>
      </c>
      <c r="J9" s="97">
        <v>78</v>
      </c>
      <c r="K9" s="98">
        <v>2681</v>
      </c>
    </row>
    <row r="10" spans="2:11" ht="15" x14ac:dyDescent="0.2">
      <c r="B10" s="99"/>
      <c r="C10" s="100"/>
      <c r="D10" s="100"/>
      <c r="E10" s="100"/>
      <c r="F10" s="100"/>
      <c r="G10" s="100"/>
      <c r="H10" s="100"/>
      <c r="I10" s="100"/>
      <c r="J10" s="100"/>
      <c r="K10" s="101"/>
    </row>
    <row r="11" spans="2:11" ht="15" x14ac:dyDescent="0.2">
      <c r="B11" s="102" t="s">
        <v>87</v>
      </c>
      <c r="C11" s="100">
        <v>0</v>
      </c>
      <c r="D11" s="100">
        <v>0</v>
      </c>
      <c r="E11" s="100">
        <v>0</v>
      </c>
      <c r="F11" s="100">
        <v>9</v>
      </c>
      <c r="G11" s="100">
        <v>0</v>
      </c>
      <c r="H11" s="100">
        <v>0</v>
      </c>
      <c r="I11" s="100">
        <v>9</v>
      </c>
      <c r="J11" s="100">
        <v>0</v>
      </c>
      <c r="K11" s="101">
        <v>9</v>
      </c>
    </row>
    <row r="12" spans="2:11" ht="15" x14ac:dyDescent="0.2">
      <c r="B12" s="102" t="s">
        <v>88</v>
      </c>
      <c r="C12" s="100">
        <v>0</v>
      </c>
      <c r="D12" s="100">
        <v>0</v>
      </c>
      <c r="E12" s="100">
        <v>0</v>
      </c>
      <c r="F12" s="100">
        <v>0</v>
      </c>
      <c r="G12" s="100">
        <v>0</v>
      </c>
      <c r="H12" s="100">
        <v>-32</v>
      </c>
      <c r="I12" s="100">
        <v>-32</v>
      </c>
      <c r="J12" s="100">
        <v>0</v>
      </c>
      <c r="K12" s="101">
        <v>-32</v>
      </c>
    </row>
    <row r="13" spans="2:11" ht="15" x14ac:dyDescent="0.2">
      <c r="B13" s="102" t="s">
        <v>148</v>
      </c>
      <c r="C13" s="100">
        <v>0</v>
      </c>
      <c r="D13" s="100">
        <v>0</v>
      </c>
      <c r="E13" s="100">
        <v>58</v>
      </c>
      <c r="F13" s="100">
        <v>-35</v>
      </c>
      <c r="G13" s="100">
        <v>0</v>
      </c>
      <c r="H13" s="100">
        <v>53</v>
      </c>
      <c r="I13" s="100">
        <v>76</v>
      </c>
      <c r="J13" s="100">
        <v>0</v>
      </c>
      <c r="K13" s="101">
        <v>76</v>
      </c>
    </row>
    <row r="14" spans="2:11" ht="15" x14ac:dyDescent="0.2">
      <c r="B14" s="103"/>
      <c r="C14" s="100"/>
      <c r="D14" s="100"/>
      <c r="E14" s="100"/>
      <c r="F14" s="100"/>
      <c r="G14" s="100"/>
      <c r="H14" s="100"/>
      <c r="I14" s="100"/>
      <c r="J14" s="100"/>
      <c r="K14" s="101"/>
    </row>
    <row r="15" spans="2:11" ht="15.75" thickBot="1" x14ac:dyDescent="0.25">
      <c r="B15" s="104" t="s">
        <v>90</v>
      </c>
      <c r="C15" s="105">
        <v>544</v>
      </c>
      <c r="D15" s="105">
        <v>174</v>
      </c>
      <c r="E15" s="105">
        <v>-393</v>
      </c>
      <c r="F15" s="105">
        <v>44</v>
      </c>
      <c r="G15" s="105">
        <v>-260</v>
      </c>
      <c r="H15" s="105">
        <v>2547</v>
      </c>
      <c r="I15" s="105">
        <v>2656</v>
      </c>
      <c r="J15" s="105">
        <v>78</v>
      </c>
      <c r="K15" s="106">
        <v>2734</v>
      </c>
    </row>
    <row r="19" spans="2:11" ht="15" x14ac:dyDescent="0.2">
      <c r="C19" s="320" t="s">
        <v>79</v>
      </c>
      <c r="D19" s="321"/>
      <c r="E19" s="321"/>
      <c r="F19" s="321"/>
      <c r="G19" s="321"/>
      <c r="H19" s="321"/>
      <c r="I19" s="322"/>
    </row>
    <row r="20" spans="2:11" ht="45" x14ac:dyDescent="0.2">
      <c r="B20" s="84"/>
      <c r="C20" s="85" t="s">
        <v>80</v>
      </c>
      <c r="D20" s="85" t="s">
        <v>81</v>
      </c>
      <c r="E20" s="85" t="s">
        <v>82</v>
      </c>
      <c r="F20" s="85" t="s">
        <v>63</v>
      </c>
      <c r="G20" s="85" t="s">
        <v>83</v>
      </c>
      <c r="H20" s="85" t="s">
        <v>64</v>
      </c>
      <c r="I20" s="85" t="s">
        <v>59</v>
      </c>
      <c r="J20" s="85" t="s">
        <v>60</v>
      </c>
      <c r="K20" s="85" t="s">
        <v>84</v>
      </c>
    </row>
    <row r="21" spans="2:11" ht="15.75" thickBot="1" x14ac:dyDescent="0.25">
      <c r="B21" s="86"/>
      <c r="C21" s="179" t="s">
        <v>157</v>
      </c>
      <c r="D21" s="179" t="s">
        <v>157</v>
      </c>
      <c r="E21" s="179" t="s">
        <v>157</v>
      </c>
      <c r="F21" s="179" t="s">
        <v>157</v>
      </c>
      <c r="G21" s="179" t="s">
        <v>157</v>
      </c>
      <c r="H21" s="179" t="s">
        <v>157</v>
      </c>
      <c r="I21" s="179" t="s">
        <v>157</v>
      </c>
      <c r="J21" s="179" t="s">
        <v>157</v>
      </c>
      <c r="K21" s="179" t="s">
        <v>157</v>
      </c>
    </row>
    <row r="22" spans="2:11" ht="15" x14ac:dyDescent="0.2">
      <c r="B22" s="88" t="s">
        <v>85</v>
      </c>
      <c r="C22" s="89"/>
      <c r="D22" s="90"/>
      <c r="E22" s="90"/>
      <c r="F22" s="90"/>
      <c r="G22" s="90"/>
      <c r="H22" s="90"/>
      <c r="I22" s="90"/>
      <c r="J22" s="90"/>
      <c r="K22" s="91"/>
    </row>
    <row r="23" spans="2:11" x14ac:dyDescent="0.2">
      <c r="B23" s="92"/>
      <c r="C23" s="93"/>
      <c r="D23" s="94"/>
      <c r="E23" s="94"/>
      <c r="F23" s="94"/>
      <c r="G23" s="94"/>
      <c r="H23" s="94"/>
      <c r="I23" s="94"/>
      <c r="J23" s="94"/>
      <c r="K23" s="95"/>
    </row>
    <row r="24" spans="2:11" ht="15" x14ac:dyDescent="0.2">
      <c r="B24" s="96" t="s">
        <v>153</v>
      </c>
      <c r="C24" s="97">
        <v>544</v>
      </c>
      <c r="D24" s="78">
        <v>174</v>
      </c>
      <c r="E24" s="78">
        <v>-481</v>
      </c>
      <c r="F24" s="78">
        <v>79</v>
      </c>
      <c r="G24" s="78">
        <v>-260</v>
      </c>
      <c r="H24" s="78">
        <v>2518</v>
      </c>
      <c r="I24" s="78">
        <v>2574</v>
      </c>
      <c r="J24" s="78">
        <v>85</v>
      </c>
      <c r="K24" s="47">
        <v>2659</v>
      </c>
    </row>
    <row r="25" spans="2:11" ht="15" x14ac:dyDescent="0.2">
      <c r="B25" s="107"/>
      <c r="C25" s="100"/>
      <c r="D25" s="72"/>
      <c r="E25" s="72"/>
      <c r="F25" s="72"/>
      <c r="G25" s="72"/>
      <c r="H25" s="72"/>
      <c r="I25" s="72"/>
      <c r="J25" s="72"/>
      <c r="K25" s="42"/>
    </row>
    <row r="26" spans="2:11" ht="15" x14ac:dyDescent="0.2">
      <c r="B26" s="102" t="s">
        <v>87</v>
      </c>
      <c r="C26" s="100">
        <v>0</v>
      </c>
      <c r="D26" s="72">
        <v>0</v>
      </c>
      <c r="E26" s="72">
        <v>0</v>
      </c>
      <c r="F26" s="72">
        <v>11</v>
      </c>
      <c r="G26" s="72">
        <v>0</v>
      </c>
      <c r="H26" s="72">
        <v>0</v>
      </c>
      <c r="I26" s="72">
        <v>11</v>
      </c>
      <c r="J26" s="72">
        <v>0</v>
      </c>
      <c r="K26" s="42">
        <v>11</v>
      </c>
    </row>
    <row r="27" spans="2:11" ht="15" x14ac:dyDescent="0.2">
      <c r="B27" s="102" t="s">
        <v>88</v>
      </c>
      <c r="C27" s="100">
        <v>0</v>
      </c>
      <c r="D27" s="72">
        <v>0</v>
      </c>
      <c r="E27" s="72">
        <v>0</v>
      </c>
      <c r="F27" s="72">
        <v>0</v>
      </c>
      <c r="G27" s="72">
        <v>0</v>
      </c>
      <c r="H27" s="72">
        <v>-89</v>
      </c>
      <c r="I27" s="72">
        <v>-89</v>
      </c>
      <c r="J27" s="72">
        <v>0</v>
      </c>
      <c r="K27" s="42">
        <v>-89</v>
      </c>
    </row>
    <row r="28" spans="2:11" ht="15" x14ac:dyDescent="0.2">
      <c r="B28" s="102" t="s">
        <v>89</v>
      </c>
      <c r="C28" s="100">
        <v>0</v>
      </c>
      <c r="D28" s="72">
        <v>0</v>
      </c>
      <c r="E28" s="72">
        <v>88</v>
      </c>
      <c r="F28" s="72">
        <v>-46</v>
      </c>
      <c r="G28" s="72">
        <v>0</v>
      </c>
      <c r="H28" s="72">
        <v>118</v>
      </c>
      <c r="I28" s="72">
        <v>160</v>
      </c>
      <c r="J28" s="72">
        <v>-7</v>
      </c>
      <c r="K28" s="42">
        <v>153</v>
      </c>
    </row>
    <row r="29" spans="2:11" ht="15" x14ac:dyDescent="0.2">
      <c r="B29" s="108"/>
      <c r="C29" s="100"/>
      <c r="D29" s="72"/>
      <c r="E29" s="72"/>
      <c r="F29" s="72"/>
      <c r="G29" s="72"/>
      <c r="H29" s="72"/>
      <c r="I29" s="72"/>
      <c r="J29" s="72"/>
      <c r="K29" s="42"/>
    </row>
    <row r="30" spans="2:11" ht="15.75" thickBot="1" x14ac:dyDescent="0.25">
      <c r="B30" s="104" t="s">
        <v>90</v>
      </c>
      <c r="C30" s="105">
        <v>544</v>
      </c>
      <c r="D30" s="109">
        <v>174</v>
      </c>
      <c r="E30" s="109">
        <v>-393</v>
      </c>
      <c r="F30" s="109">
        <v>44</v>
      </c>
      <c r="G30" s="109">
        <v>-260</v>
      </c>
      <c r="H30" s="109">
        <v>2547</v>
      </c>
      <c r="I30" s="109">
        <v>2656</v>
      </c>
      <c r="J30" s="109">
        <v>78</v>
      </c>
      <c r="K30" s="110">
        <v>2734</v>
      </c>
    </row>
  </sheetData>
  <mergeCells count="3">
    <mergeCell ref="B1:K1"/>
    <mergeCell ref="C19:I19"/>
    <mergeCell ref="C4:I4"/>
  </mergeCells>
  <pageMargins left="0.7" right="0.7" top="0.75" bottom="0.75" header="0.3" footer="0.3"/>
  <pageSetup orientation="portrait"/>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sheetPr>
  <dimension ref="B1:G56"/>
  <sheetViews>
    <sheetView showGridLines="0" workbookViewId="0"/>
  </sheetViews>
  <sheetFormatPr defaultRowHeight="12.75" x14ac:dyDescent="0.2"/>
  <cols>
    <col min="1" max="1" width="5.42578125" style="5" customWidth="1"/>
    <col min="2" max="2" width="48.140625" style="5" bestFit="1" customWidth="1"/>
    <col min="3" max="4" width="17" style="5" customWidth="1"/>
    <col min="5" max="5" width="15.7109375" style="5" customWidth="1"/>
    <col min="6" max="6" width="11.5703125" style="5" bestFit="1" customWidth="1"/>
    <col min="7" max="7" width="15.7109375" style="5" customWidth="1"/>
    <col min="8" max="16384" width="9.140625" style="5"/>
  </cols>
  <sheetData>
    <row r="1" spans="2:7" ht="21" thickBot="1" x14ac:dyDescent="0.25">
      <c r="B1" s="323" t="s">
        <v>186</v>
      </c>
      <c r="C1" s="323"/>
      <c r="D1" s="323"/>
      <c r="E1" s="324"/>
      <c r="F1" s="324"/>
      <c r="G1" s="324"/>
    </row>
    <row r="3" spans="2:7" ht="13.5" thickBot="1" x14ac:dyDescent="0.25"/>
    <row r="4" spans="2:7" ht="35.25" customHeight="1" thickBot="1" x14ac:dyDescent="0.25">
      <c r="C4" s="325" t="s">
        <v>1</v>
      </c>
      <c r="D4" s="326"/>
      <c r="E4" s="325" t="s">
        <v>91</v>
      </c>
      <c r="F4" s="326"/>
      <c r="G4" s="111" t="s">
        <v>2</v>
      </c>
    </row>
    <row r="5" spans="2:7" ht="30" x14ac:dyDescent="0.2">
      <c r="C5" s="112" t="s">
        <v>145</v>
      </c>
      <c r="D5" s="112" t="s">
        <v>146</v>
      </c>
      <c r="E5" s="112" t="s">
        <v>145</v>
      </c>
      <c r="F5" s="112" t="s">
        <v>146</v>
      </c>
      <c r="G5" s="111" t="s">
        <v>151</v>
      </c>
    </row>
    <row r="6" spans="2:7" ht="15.75" thickBot="1" x14ac:dyDescent="0.25">
      <c r="B6" s="113"/>
      <c r="C6" s="114" t="s">
        <v>157</v>
      </c>
      <c r="D6" s="114" t="s">
        <v>157</v>
      </c>
      <c r="E6" s="114" t="s">
        <v>157</v>
      </c>
      <c r="F6" s="115" t="s">
        <v>157</v>
      </c>
      <c r="G6" s="115" t="s">
        <v>157</v>
      </c>
    </row>
    <row r="7" spans="2:7" ht="15" x14ac:dyDescent="0.2">
      <c r="B7" s="116" t="s">
        <v>97</v>
      </c>
      <c r="C7" s="36"/>
      <c r="D7" s="117"/>
      <c r="E7" s="36"/>
      <c r="F7" s="118"/>
      <c r="G7" s="38"/>
    </row>
    <row r="8" spans="2:7" ht="15" x14ac:dyDescent="0.2">
      <c r="B8" s="119" t="s">
        <v>18</v>
      </c>
      <c r="C8" s="40">
        <v>55</v>
      </c>
      <c r="D8" s="120">
        <v>111</v>
      </c>
      <c r="E8" s="40">
        <v>116</v>
      </c>
      <c r="F8" s="101">
        <v>170</v>
      </c>
      <c r="G8" s="42">
        <v>-172</v>
      </c>
    </row>
    <row r="9" spans="2:7" ht="15" x14ac:dyDescent="0.2">
      <c r="B9" s="119" t="s">
        <v>98</v>
      </c>
      <c r="C9" s="40" t="s">
        <v>26</v>
      </c>
      <c r="D9" s="120" t="s">
        <v>26</v>
      </c>
      <c r="E9" s="40" t="s">
        <v>26</v>
      </c>
      <c r="F9" s="101" t="s">
        <v>26</v>
      </c>
      <c r="G9" s="42" t="s">
        <v>26</v>
      </c>
    </row>
    <row r="10" spans="2:7" ht="15" x14ac:dyDescent="0.2">
      <c r="B10" s="119" t="s">
        <v>99</v>
      </c>
      <c r="C10" s="40">
        <v>95</v>
      </c>
      <c r="D10" s="120">
        <v>99</v>
      </c>
      <c r="E10" s="40">
        <v>189</v>
      </c>
      <c r="F10" s="101">
        <v>198</v>
      </c>
      <c r="G10" s="42">
        <v>406</v>
      </c>
    </row>
    <row r="11" spans="2:7" ht="30" x14ac:dyDescent="0.2">
      <c r="B11" s="119" t="s">
        <v>92</v>
      </c>
      <c r="C11" s="40">
        <v>41</v>
      </c>
      <c r="D11" s="120">
        <v>12</v>
      </c>
      <c r="E11" s="40">
        <v>98</v>
      </c>
      <c r="F11" s="101">
        <v>41</v>
      </c>
      <c r="G11" s="42">
        <v>76</v>
      </c>
    </row>
    <row r="12" spans="2:7" ht="30" x14ac:dyDescent="0.2">
      <c r="B12" s="119" t="s">
        <v>100</v>
      </c>
      <c r="C12" s="40">
        <v>-1</v>
      </c>
      <c r="D12" s="120">
        <v>-7</v>
      </c>
      <c r="E12" s="40">
        <v>-2</v>
      </c>
      <c r="F12" s="101">
        <v>-9</v>
      </c>
      <c r="G12" s="42">
        <v>-18</v>
      </c>
    </row>
    <row r="13" spans="2:7" ht="15" x14ac:dyDescent="0.2">
      <c r="B13" s="119" t="s">
        <v>93</v>
      </c>
      <c r="C13" s="40">
        <v>-6</v>
      </c>
      <c r="D13" s="120">
        <v>1</v>
      </c>
      <c r="E13" s="40">
        <v>-15</v>
      </c>
      <c r="F13" s="101">
        <v>2</v>
      </c>
      <c r="G13" s="42">
        <v>433</v>
      </c>
    </row>
    <row r="14" spans="2:7" ht="15" x14ac:dyDescent="0.2">
      <c r="B14" s="119" t="s">
        <v>101</v>
      </c>
      <c r="C14" s="40">
        <v>9</v>
      </c>
      <c r="D14" s="120">
        <v>3</v>
      </c>
      <c r="E14" s="40">
        <v>11</v>
      </c>
      <c r="F14" s="101">
        <v>8</v>
      </c>
      <c r="G14" s="42">
        <v>15</v>
      </c>
    </row>
    <row r="15" spans="2:7" ht="15.75" thickBot="1" x14ac:dyDescent="0.25">
      <c r="B15" s="119" t="s">
        <v>102</v>
      </c>
      <c r="C15" s="208">
        <v>-6</v>
      </c>
      <c r="D15" s="209">
        <v>-49</v>
      </c>
      <c r="E15" s="208">
        <v>7</v>
      </c>
      <c r="F15" s="210">
        <v>-54</v>
      </c>
      <c r="G15" s="211">
        <v>-2</v>
      </c>
    </row>
    <row r="16" spans="2:7" ht="15.75" thickTop="1" x14ac:dyDescent="0.2">
      <c r="B16" s="121"/>
      <c r="C16" s="204">
        <v>187</v>
      </c>
      <c r="D16" s="205">
        <v>170</v>
      </c>
      <c r="E16" s="204">
        <v>404</v>
      </c>
      <c r="F16" s="206">
        <v>356</v>
      </c>
      <c r="G16" s="207">
        <v>738</v>
      </c>
    </row>
    <row r="17" spans="2:7" ht="15" x14ac:dyDescent="0.2">
      <c r="B17" s="121"/>
      <c r="C17" s="40" t="s">
        <v>26</v>
      </c>
      <c r="D17" s="120" t="s">
        <v>26</v>
      </c>
      <c r="E17" s="40" t="s">
        <v>26</v>
      </c>
      <c r="F17" s="101" t="s">
        <v>26</v>
      </c>
      <c r="G17" s="42" t="s">
        <v>26</v>
      </c>
    </row>
    <row r="18" spans="2:7" ht="15" x14ac:dyDescent="0.2">
      <c r="B18" s="119" t="s">
        <v>103</v>
      </c>
      <c r="C18" s="40">
        <v>-4</v>
      </c>
      <c r="D18" s="120">
        <v>57</v>
      </c>
      <c r="E18" s="40">
        <v>24</v>
      </c>
      <c r="F18" s="101">
        <v>0</v>
      </c>
      <c r="G18" s="42">
        <v>70</v>
      </c>
    </row>
    <row r="19" spans="2:7" ht="15" x14ac:dyDescent="0.2">
      <c r="B19" s="119" t="s">
        <v>105</v>
      </c>
      <c r="C19" s="40">
        <v>79</v>
      </c>
      <c r="D19" s="120">
        <v>-63</v>
      </c>
      <c r="E19" s="40">
        <v>56</v>
      </c>
      <c r="F19" s="101">
        <v>51</v>
      </c>
      <c r="G19" s="42">
        <v>150</v>
      </c>
    </row>
    <row r="20" spans="2:7" ht="15" x14ac:dyDescent="0.2">
      <c r="B20" s="119" t="s">
        <v>104</v>
      </c>
      <c r="C20" s="40">
        <v>-70</v>
      </c>
      <c r="D20" s="120">
        <v>51</v>
      </c>
      <c r="E20" s="40">
        <v>-102</v>
      </c>
      <c r="F20" s="101">
        <v>15</v>
      </c>
      <c r="G20" s="42">
        <v>-90</v>
      </c>
    </row>
    <row r="21" spans="2:7" ht="15" x14ac:dyDescent="0.2">
      <c r="B21" s="119" t="s">
        <v>106</v>
      </c>
      <c r="C21" s="40">
        <v>7</v>
      </c>
      <c r="D21" s="120">
        <v>23</v>
      </c>
      <c r="E21" s="40">
        <v>12</v>
      </c>
      <c r="F21" s="101">
        <v>38</v>
      </c>
      <c r="G21" s="42">
        <v>98</v>
      </c>
    </row>
    <row r="22" spans="2:7" ht="30" x14ac:dyDescent="0.2">
      <c r="B22" s="122" t="s">
        <v>107</v>
      </c>
      <c r="C22" s="45">
        <v>12</v>
      </c>
      <c r="D22" s="123">
        <v>68</v>
      </c>
      <c r="E22" s="45">
        <v>-10</v>
      </c>
      <c r="F22" s="98">
        <v>104</v>
      </c>
      <c r="G22" s="47">
        <v>228</v>
      </c>
    </row>
    <row r="23" spans="2:7" ht="15" x14ac:dyDescent="0.2">
      <c r="B23" s="124"/>
      <c r="C23" s="40" t="s">
        <v>26</v>
      </c>
      <c r="D23" s="120" t="s">
        <v>26</v>
      </c>
      <c r="E23" s="40" t="s">
        <v>26</v>
      </c>
      <c r="F23" s="101" t="s">
        <v>26</v>
      </c>
      <c r="G23" s="42" t="s">
        <v>26</v>
      </c>
    </row>
    <row r="24" spans="2:7" ht="15" x14ac:dyDescent="0.2">
      <c r="B24" s="122" t="s">
        <v>108</v>
      </c>
      <c r="C24" s="45">
        <v>199</v>
      </c>
      <c r="D24" s="123">
        <v>238</v>
      </c>
      <c r="E24" s="45">
        <v>394</v>
      </c>
      <c r="F24" s="98">
        <v>460</v>
      </c>
      <c r="G24" s="47">
        <v>966</v>
      </c>
    </row>
    <row r="25" spans="2:7" ht="15" x14ac:dyDescent="0.2">
      <c r="B25" s="125"/>
      <c r="C25" s="40" t="s">
        <v>26</v>
      </c>
      <c r="D25" s="120" t="s">
        <v>26</v>
      </c>
      <c r="E25" s="40" t="s">
        <v>26</v>
      </c>
      <c r="F25" s="101" t="s">
        <v>26</v>
      </c>
      <c r="G25" s="42" t="s">
        <v>26</v>
      </c>
    </row>
    <row r="26" spans="2:7" ht="15" x14ac:dyDescent="0.2">
      <c r="B26" s="122" t="s">
        <v>109</v>
      </c>
      <c r="C26" s="40" t="s">
        <v>26</v>
      </c>
      <c r="D26" s="120" t="s">
        <v>26</v>
      </c>
      <c r="E26" s="40" t="s">
        <v>26</v>
      </c>
      <c r="F26" s="101" t="s">
        <v>26</v>
      </c>
      <c r="G26" s="42" t="s">
        <v>26</v>
      </c>
    </row>
    <row r="27" spans="2:7" ht="30" x14ac:dyDescent="0.2">
      <c r="B27" s="119" t="s">
        <v>94</v>
      </c>
      <c r="C27" s="40">
        <v>-28</v>
      </c>
      <c r="D27" s="120">
        <v>2</v>
      </c>
      <c r="E27" s="40">
        <v>-38</v>
      </c>
      <c r="F27" s="101">
        <v>-247</v>
      </c>
      <c r="G27" s="42">
        <v>-198</v>
      </c>
    </row>
    <row r="28" spans="2:7" ht="30" x14ac:dyDescent="0.2">
      <c r="B28" s="119" t="s">
        <v>95</v>
      </c>
      <c r="C28" s="40">
        <v>-113</v>
      </c>
      <c r="D28" s="120">
        <v>-154</v>
      </c>
      <c r="E28" s="40">
        <v>-219</v>
      </c>
      <c r="F28" s="101">
        <v>-341</v>
      </c>
      <c r="G28" s="42">
        <v>-632</v>
      </c>
    </row>
    <row r="29" spans="2:7" ht="15" x14ac:dyDescent="0.2">
      <c r="B29" s="119" t="s">
        <v>110</v>
      </c>
      <c r="C29" s="40">
        <v>6</v>
      </c>
      <c r="D29" s="120">
        <v>0</v>
      </c>
      <c r="E29" s="40">
        <v>6</v>
      </c>
      <c r="F29" s="101">
        <v>17</v>
      </c>
      <c r="G29" s="42">
        <v>17</v>
      </c>
    </row>
    <row r="30" spans="2:7" ht="15" x14ac:dyDescent="0.2">
      <c r="B30" s="119" t="s">
        <v>112</v>
      </c>
      <c r="C30" s="40">
        <v>0</v>
      </c>
      <c r="D30" s="120">
        <v>1</v>
      </c>
      <c r="E30" s="40">
        <v>3</v>
      </c>
      <c r="F30" s="101">
        <v>4</v>
      </c>
      <c r="G30" s="42">
        <v>12</v>
      </c>
    </row>
    <row r="31" spans="2:7" ht="15" x14ac:dyDescent="0.2">
      <c r="B31" s="119" t="s">
        <v>96</v>
      </c>
      <c r="C31" s="40">
        <v>0</v>
      </c>
      <c r="D31" s="120">
        <v>3</v>
      </c>
      <c r="E31" s="40">
        <v>12</v>
      </c>
      <c r="F31" s="101">
        <v>-1</v>
      </c>
      <c r="G31" s="42">
        <v>1</v>
      </c>
    </row>
    <row r="32" spans="2:7" ht="15" x14ac:dyDescent="0.2">
      <c r="B32" s="122" t="s">
        <v>111</v>
      </c>
      <c r="C32" s="45">
        <v>-135</v>
      </c>
      <c r="D32" s="123">
        <v>-148</v>
      </c>
      <c r="E32" s="45">
        <v>-236</v>
      </c>
      <c r="F32" s="98">
        <v>-568</v>
      </c>
      <c r="G32" s="47">
        <v>-800</v>
      </c>
    </row>
    <row r="33" spans="2:7" ht="15" x14ac:dyDescent="0.2">
      <c r="B33" s="125"/>
      <c r="C33" s="40" t="s">
        <v>26</v>
      </c>
      <c r="D33" s="120" t="s">
        <v>26</v>
      </c>
      <c r="E33" s="40" t="s">
        <v>26</v>
      </c>
      <c r="F33" s="101" t="s">
        <v>26</v>
      </c>
      <c r="G33" s="42" t="s">
        <v>26</v>
      </c>
    </row>
    <row r="34" spans="2:7" ht="15" x14ac:dyDescent="0.2">
      <c r="B34" s="122" t="s">
        <v>113</v>
      </c>
      <c r="C34" s="40" t="s">
        <v>26</v>
      </c>
      <c r="D34" s="120" t="s">
        <v>26</v>
      </c>
      <c r="E34" s="40" t="s">
        <v>26</v>
      </c>
      <c r="F34" s="101" t="s">
        <v>26</v>
      </c>
      <c r="G34" s="42" t="s">
        <v>26</v>
      </c>
    </row>
    <row r="35" spans="2:7" ht="15" x14ac:dyDescent="0.2">
      <c r="B35" s="119" t="s">
        <v>160</v>
      </c>
      <c r="C35" s="40">
        <v>-89</v>
      </c>
      <c r="D35" s="120">
        <v>-102</v>
      </c>
      <c r="E35" s="40">
        <v>-149</v>
      </c>
      <c r="F35" s="101">
        <v>-102</v>
      </c>
      <c r="G35" s="42">
        <v>-162</v>
      </c>
    </row>
    <row r="36" spans="2:7" ht="15" x14ac:dyDescent="0.2">
      <c r="B36" s="119" t="s">
        <v>114</v>
      </c>
      <c r="C36" s="40">
        <v>225</v>
      </c>
      <c r="D36" s="120">
        <v>625</v>
      </c>
      <c r="E36" s="40">
        <v>645</v>
      </c>
      <c r="F36" s="101">
        <v>1025</v>
      </c>
      <c r="G36" s="42">
        <v>1278</v>
      </c>
    </row>
    <row r="37" spans="2:7" ht="15" x14ac:dyDescent="0.2">
      <c r="B37" s="119" t="s">
        <v>115</v>
      </c>
      <c r="C37" s="40">
        <v>-350</v>
      </c>
      <c r="D37" s="120">
        <v>-484</v>
      </c>
      <c r="E37" s="40">
        <v>-775</v>
      </c>
      <c r="F37" s="101">
        <v>-734</v>
      </c>
      <c r="G37" s="42">
        <v>-1365</v>
      </c>
    </row>
    <row r="38" spans="2:7" ht="15" x14ac:dyDescent="0.2">
      <c r="B38" s="119" t="s">
        <v>116</v>
      </c>
      <c r="C38" s="40">
        <v>152</v>
      </c>
      <c r="D38" s="120">
        <v>-91</v>
      </c>
      <c r="E38" s="40">
        <v>116</v>
      </c>
      <c r="F38" s="101">
        <v>-84</v>
      </c>
      <c r="G38" s="42">
        <v>14</v>
      </c>
    </row>
    <row r="39" spans="2:7" ht="15" x14ac:dyDescent="0.2">
      <c r="B39" s="119" t="s">
        <v>96</v>
      </c>
      <c r="C39" s="40">
        <v>0</v>
      </c>
      <c r="D39" s="120">
        <v>0</v>
      </c>
      <c r="E39" s="40">
        <v>0</v>
      </c>
      <c r="F39" s="101">
        <v>0</v>
      </c>
      <c r="G39" s="42">
        <v>-4</v>
      </c>
    </row>
    <row r="40" spans="2:7" ht="30" x14ac:dyDescent="0.2">
      <c r="B40" s="122" t="s">
        <v>117</v>
      </c>
      <c r="C40" s="45">
        <v>-62</v>
      </c>
      <c r="D40" s="123">
        <v>-52</v>
      </c>
      <c r="E40" s="45">
        <v>-163</v>
      </c>
      <c r="F40" s="98">
        <v>105</v>
      </c>
      <c r="G40" s="47">
        <v>-239</v>
      </c>
    </row>
    <row r="41" spans="2:7" ht="15" x14ac:dyDescent="0.2">
      <c r="B41" s="126"/>
      <c r="C41" s="40" t="s">
        <v>26</v>
      </c>
      <c r="D41" s="120" t="s">
        <v>26</v>
      </c>
      <c r="E41" s="40" t="s">
        <v>26</v>
      </c>
      <c r="F41" s="101" t="s">
        <v>26</v>
      </c>
      <c r="G41" s="42" t="s">
        <v>26</v>
      </c>
    </row>
    <row r="42" spans="2:7" ht="15" x14ac:dyDescent="0.2">
      <c r="B42" s="122" t="s">
        <v>118</v>
      </c>
      <c r="C42" s="45">
        <v>2</v>
      </c>
      <c r="D42" s="123">
        <v>38</v>
      </c>
      <c r="E42" s="45">
        <v>-5</v>
      </c>
      <c r="F42" s="98">
        <v>-3</v>
      </c>
      <c r="G42" s="47">
        <v>-73</v>
      </c>
    </row>
    <row r="43" spans="2:7" ht="30" x14ac:dyDescent="0.2">
      <c r="B43" s="119" t="s">
        <v>154</v>
      </c>
      <c r="C43" s="40">
        <v>81</v>
      </c>
      <c r="D43" s="120">
        <v>123</v>
      </c>
      <c r="E43" s="40">
        <v>87</v>
      </c>
      <c r="F43" s="101">
        <v>161</v>
      </c>
      <c r="G43" s="42">
        <v>161</v>
      </c>
    </row>
    <row r="44" spans="2:7" ht="30" x14ac:dyDescent="0.2">
      <c r="B44" s="119" t="s">
        <v>119</v>
      </c>
      <c r="C44" s="40">
        <v>-4</v>
      </c>
      <c r="D44" s="120">
        <v>-3</v>
      </c>
      <c r="E44" s="40">
        <v>-3</v>
      </c>
      <c r="F44" s="101">
        <v>0</v>
      </c>
      <c r="G44" s="42">
        <v>-1</v>
      </c>
    </row>
    <row r="45" spans="2:7" ht="30.75" thickBot="1" x14ac:dyDescent="0.25">
      <c r="B45" s="127" t="s">
        <v>120</v>
      </c>
      <c r="C45" s="128">
        <v>79</v>
      </c>
      <c r="D45" s="129">
        <v>158</v>
      </c>
      <c r="E45" s="128">
        <v>79</v>
      </c>
      <c r="F45" s="106">
        <v>158</v>
      </c>
      <c r="G45" s="110">
        <v>87</v>
      </c>
    </row>
    <row r="50" spans="2:7" ht="21" thickBot="1" x14ac:dyDescent="0.25">
      <c r="B50" s="323" t="s">
        <v>222</v>
      </c>
      <c r="C50" s="323"/>
      <c r="D50" s="323"/>
      <c r="E50" s="324"/>
      <c r="F50" s="324"/>
      <c r="G50" s="324"/>
    </row>
    <row r="52" spans="2:7" ht="13.5" thickBot="1" x14ac:dyDescent="0.25"/>
    <row r="53" spans="2:7" ht="30.75" thickBot="1" x14ac:dyDescent="0.25">
      <c r="B53" s="282" t="s">
        <v>26</v>
      </c>
      <c r="C53" s="325" t="s">
        <v>1</v>
      </c>
      <c r="D53" s="326" t="s">
        <v>223</v>
      </c>
      <c r="E53" s="327" t="s">
        <v>91</v>
      </c>
      <c r="F53" s="326" t="s">
        <v>223</v>
      </c>
      <c r="G53" s="111" t="s">
        <v>2</v>
      </c>
    </row>
    <row r="54" spans="2:7" ht="30.75" thickBot="1" x14ac:dyDescent="0.25">
      <c r="B54" s="282" t="s">
        <v>26</v>
      </c>
      <c r="C54" s="283" t="s">
        <v>145</v>
      </c>
      <c r="D54" s="283" t="s">
        <v>146</v>
      </c>
      <c r="E54" s="283" t="s">
        <v>145</v>
      </c>
      <c r="F54" s="283" t="s">
        <v>146</v>
      </c>
      <c r="G54" s="284" t="s">
        <v>151</v>
      </c>
    </row>
    <row r="55" spans="2:7" ht="15" x14ac:dyDescent="0.25">
      <c r="B55" s="285" t="s">
        <v>224</v>
      </c>
      <c r="C55" s="286">
        <v>17</v>
      </c>
      <c r="D55" s="287">
        <v>16</v>
      </c>
      <c r="E55" s="288">
        <v>38</v>
      </c>
      <c r="F55" s="287">
        <v>52</v>
      </c>
      <c r="G55" s="289">
        <v>84</v>
      </c>
    </row>
    <row r="56" spans="2:7" ht="15.75" thickBot="1" x14ac:dyDescent="0.3">
      <c r="B56" s="290" t="s">
        <v>225</v>
      </c>
      <c r="C56" s="291">
        <v>34</v>
      </c>
      <c r="D56" s="292">
        <v>37</v>
      </c>
      <c r="E56" s="293">
        <v>55</v>
      </c>
      <c r="F56" s="292">
        <v>53</v>
      </c>
      <c r="G56" s="294">
        <v>112</v>
      </c>
    </row>
  </sheetData>
  <mergeCells count="6">
    <mergeCell ref="B50:G50"/>
    <mergeCell ref="C53:D53"/>
    <mergeCell ref="E53:F53"/>
    <mergeCell ref="B1:G1"/>
    <mergeCell ref="E4:F4"/>
    <mergeCell ref="C4:D4"/>
  </mergeCells>
  <pageMargins left="0.7" right="0.7" top="0.75" bottom="0.75" header="0.3" footer="0.3"/>
  <pageSetup orientation="portrait"/>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sheetPr>
  <dimension ref="B1:G55"/>
  <sheetViews>
    <sheetView showGridLines="0" workbookViewId="0"/>
  </sheetViews>
  <sheetFormatPr defaultRowHeight="12.75" x14ac:dyDescent="0.2"/>
  <cols>
    <col min="1" max="1" width="7" style="5" bestFit="1" customWidth="1"/>
    <col min="2" max="2" width="56.7109375" style="5" customWidth="1"/>
    <col min="3" max="4" width="18.7109375" style="5" customWidth="1"/>
    <col min="5" max="12" width="16.7109375" style="5" customWidth="1"/>
    <col min="13" max="16384" width="9.140625" style="5"/>
  </cols>
  <sheetData>
    <row r="1" spans="2:7" ht="21" thickBot="1" x14ac:dyDescent="0.25">
      <c r="B1" s="318" t="s">
        <v>152</v>
      </c>
      <c r="C1" s="319"/>
      <c r="D1" s="319"/>
      <c r="E1" s="319"/>
      <c r="F1" s="319"/>
      <c r="G1" s="319"/>
    </row>
    <row r="2" spans="2:7" ht="13.5" thickBot="1" x14ac:dyDescent="0.25"/>
    <row r="3" spans="2:7" ht="18" customHeight="1" x14ac:dyDescent="0.2">
      <c r="B3" s="130"/>
      <c r="C3" s="328" t="s">
        <v>121</v>
      </c>
      <c r="D3" s="328" t="s">
        <v>180</v>
      </c>
      <c r="E3" s="328" t="s">
        <v>161</v>
      </c>
      <c r="F3" s="328" t="s">
        <v>122</v>
      </c>
      <c r="G3" s="328" t="s">
        <v>123</v>
      </c>
    </row>
    <row r="4" spans="2:7" ht="32.25" customHeight="1" thickBot="1" x14ac:dyDescent="0.25">
      <c r="B4" s="131"/>
      <c r="C4" s="335"/>
      <c r="D4" s="336"/>
      <c r="E4" s="334"/>
      <c r="F4" s="334"/>
      <c r="G4" s="329"/>
    </row>
    <row r="5" spans="2:7" ht="13.5" customHeight="1" thickBot="1" x14ac:dyDescent="0.25">
      <c r="B5" s="132"/>
      <c r="C5" s="133" t="s">
        <v>157</v>
      </c>
      <c r="D5" s="133" t="s">
        <v>157</v>
      </c>
      <c r="E5" s="133" t="s">
        <v>157</v>
      </c>
      <c r="F5" s="133" t="s">
        <v>157</v>
      </c>
      <c r="G5" s="252" t="s">
        <v>157</v>
      </c>
    </row>
    <row r="6" spans="2:7" ht="15" customHeight="1" x14ac:dyDescent="0.2">
      <c r="B6" s="249" t="s">
        <v>149</v>
      </c>
      <c r="C6" s="134"/>
      <c r="D6" s="135"/>
      <c r="E6" s="136"/>
      <c r="F6" s="135"/>
      <c r="G6" s="137"/>
    </row>
    <row r="7" spans="2:7" ht="15" customHeight="1" x14ac:dyDescent="0.2">
      <c r="B7" s="138"/>
      <c r="C7" s="139"/>
      <c r="D7" s="140"/>
      <c r="E7" s="141"/>
      <c r="F7" s="140"/>
      <c r="G7" s="142"/>
    </row>
    <row r="8" spans="2:7" ht="15" customHeight="1" x14ac:dyDescent="0.2">
      <c r="B8" s="158" t="s">
        <v>129</v>
      </c>
      <c r="C8" s="139">
        <v>625</v>
      </c>
      <c r="D8" s="140">
        <v>687</v>
      </c>
      <c r="E8" s="141">
        <v>10</v>
      </c>
      <c r="F8" s="140">
        <v>0</v>
      </c>
      <c r="G8" s="142">
        <v>1322</v>
      </c>
    </row>
    <row r="9" spans="2:7" ht="15" customHeight="1" x14ac:dyDescent="0.2">
      <c r="B9" s="158" t="s">
        <v>130</v>
      </c>
      <c r="C9" s="139">
        <v>15</v>
      </c>
      <c r="D9" s="140">
        <v>49</v>
      </c>
      <c r="E9" s="141">
        <v>1</v>
      </c>
      <c r="F9" s="140">
        <v>-65</v>
      </c>
      <c r="G9" s="142">
        <v>0</v>
      </c>
    </row>
    <row r="10" spans="2:7" ht="15" customHeight="1" x14ac:dyDescent="0.2">
      <c r="B10" s="250" t="s">
        <v>131</v>
      </c>
      <c r="C10" s="143">
        <v>640</v>
      </c>
      <c r="D10" s="144">
        <v>736</v>
      </c>
      <c r="E10" s="145">
        <v>11</v>
      </c>
      <c r="F10" s="144">
        <v>-65</v>
      </c>
      <c r="G10" s="146">
        <v>1322</v>
      </c>
    </row>
    <row r="11" spans="2:7" ht="15" customHeight="1" x14ac:dyDescent="0.2">
      <c r="B11" s="158"/>
      <c r="C11" s="139" t="s">
        <v>26</v>
      </c>
      <c r="D11" s="140" t="s">
        <v>26</v>
      </c>
      <c r="E11" s="141" t="s">
        <v>26</v>
      </c>
      <c r="F11" s="140" t="s">
        <v>26</v>
      </c>
      <c r="G11" s="142" t="s">
        <v>26</v>
      </c>
    </row>
    <row r="12" spans="2:7" ht="15" customHeight="1" x14ac:dyDescent="0.2">
      <c r="B12" s="158" t="s">
        <v>132</v>
      </c>
      <c r="C12" s="139">
        <v>135</v>
      </c>
      <c r="D12" s="140">
        <v>81</v>
      </c>
      <c r="E12" s="141">
        <v>1</v>
      </c>
      <c r="F12" s="140" t="s">
        <v>26</v>
      </c>
      <c r="G12" s="142">
        <v>217</v>
      </c>
    </row>
    <row r="13" spans="2:7" ht="15" customHeight="1" x14ac:dyDescent="0.2">
      <c r="B13" s="158" t="s">
        <v>7</v>
      </c>
      <c r="C13" s="139" t="s">
        <v>26</v>
      </c>
      <c r="D13" s="140" t="s">
        <v>26</v>
      </c>
      <c r="E13" s="141" t="s">
        <v>26</v>
      </c>
      <c r="F13" s="140" t="s">
        <v>26</v>
      </c>
      <c r="G13" s="142">
        <v>-65</v>
      </c>
    </row>
    <row r="14" spans="2:7" ht="15" customHeight="1" x14ac:dyDescent="0.2">
      <c r="B14" s="158" t="s">
        <v>133</v>
      </c>
      <c r="C14" s="139" t="s">
        <v>26</v>
      </c>
      <c r="D14" s="140" t="s">
        <v>26</v>
      </c>
      <c r="E14" s="141" t="s">
        <v>26</v>
      </c>
      <c r="F14" s="140" t="s">
        <v>26</v>
      </c>
      <c r="G14" s="142">
        <v>-8</v>
      </c>
    </row>
    <row r="15" spans="2:7" ht="15" customHeight="1" x14ac:dyDescent="0.2">
      <c r="B15" s="250" t="s">
        <v>150</v>
      </c>
      <c r="C15" s="143" t="s">
        <v>26</v>
      </c>
      <c r="D15" s="144" t="s">
        <v>26</v>
      </c>
      <c r="E15" s="145" t="s">
        <v>26</v>
      </c>
      <c r="F15" s="144" t="s">
        <v>26</v>
      </c>
      <c r="G15" s="146">
        <v>144</v>
      </c>
    </row>
    <row r="16" spans="2:7" ht="15" customHeight="1" x14ac:dyDescent="0.2">
      <c r="B16" s="158"/>
      <c r="C16" s="139" t="s">
        <v>26</v>
      </c>
      <c r="D16" s="140" t="s">
        <v>26</v>
      </c>
      <c r="E16" s="141" t="s">
        <v>26</v>
      </c>
      <c r="F16" s="140" t="s">
        <v>26</v>
      </c>
      <c r="G16" s="142" t="s">
        <v>26</v>
      </c>
    </row>
    <row r="17" spans="2:7" ht="15" customHeight="1" x14ac:dyDescent="0.2">
      <c r="B17" s="158" t="s">
        <v>135</v>
      </c>
      <c r="C17" s="139" t="s">
        <v>26</v>
      </c>
      <c r="D17" s="140" t="s">
        <v>26</v>
      </c>
      <c r="E17" s="141" t="s">
        <v>26</v>
      </c>
      <c r="F17" s="140" t="s">
        <v>26</v>
      </c>
      <c r="G17" s="142">
        <v>-49</v>
      </c>
    </row>
    <row r="18" spans="2:7" ht="15" customHeight="1" x14ac:dyDescent="0.2">
      <c r="B18" s="158" t="s">
        <v>136</v>
      </c>
      <c r="C18" s="139" t="s">
        <v>26</v>
      </c>
      <c r="D18" s="140" t="s">
        <v>26</v>
      </c>
      <c r="E18" s="141" t="s">
        <v>26</v>
      </c>
      <c r="F18" s="140" t="s">
        <v>26</v>
      </c>
      <c r="G18" s="142">
        <v>1</v>
      </c>
    </row>
    <row r="19" spans="2:7" ht="15" customHeight="1" x14ac:dyDescent="0.2">
      <c r="B19" s="250" t="s">
        <v>137</v>
      </c>
      <c r="C19" s="143" t="s">
        <v>26</v>
      </c>
      <c r="D19" s="144" t="s">
        <v>26</v>
      </c>
      <c r="E19" s="145" t="s">
        <v>26</v>
      </c>
      <c r="F19" s="144" t="s">
        <v>26</v>
      </c>
      <c r="G19" s="146">
        <v>96</v>
      </c>
    </row>
    <row r="20" spans="2:7" ht="15" customHeight="1" x14ac:dyDescent="0.2">
      <c r="B20" s="158"/>
      <c r="C20" s="139" t="s">
        <v>26</v>
      </c>
      <c r="D20" s="140" t="s">
        <v>26</v>
      </c>
      <c r="E20" s="141" t="s">
        <v>26</v>
      </c>
      <c r="F20" s="140" t="s">
        <v>26</v>
      </c>
      <c r="G20" s="142" t="s">
        <v>26</v>
      </c>
    </row>
    <row r="21" spans="2:7" ht="15" customHeight="1" x14ac:dyDescent="0.2">
      <c r="B21" s="158" t="s">
        <v>138</v>
      </c>
      <c r="C21" s="139">
        <v>17</v>
      </c>
      <c r="D21" s="140">
        <v>90</v>
      </c>
      <c r="E21" s="141">
        <v>1</v>
      </c>
      <c r="F21" s="140" t="s">
        <v>26</v>
      </c>
      <c r="G21" s="142">
        <v>108</v>
      </c>
    </row>
    <row r="22" spans="2:7" ht="15" customHeight="1" x14ac:dyDescent="0.2">
      <c r="B22" s="158" t="s">
        <v>139</v>
      </c>
      <c r="C22" s="139" t="s">
        <v>26</v>
      </c>
      <c r="D22" s="140" t="s">
        <v>26</v>
      </c>
      <c r="E22" s="141" t="s">
        <v>26</v>
      </c>
      <c r="F22" s="140" t="s">
        <v>26</v>
      </c>
      <c r="G22" s="142">
        <v>1</v>
      </c>
    </row>
    <row r="23" spans="2:7" ht="15" customHeight="1" x14ac:dyDescent="0.2">
      <c r="B23" s="250" t="s">
        <v>140</v>
      </c>
      <c r="C23" s="139" t="s">
        <v>26</v>
      </c>
      <c r="D23" s="140" t="s">
        <v>26</v>
      </c>
      <c r="E23" s="141" t="s">
        <v>26</v>
      </c>
      <c r="F23" s="140" t="s">
        <v>26</v>
      </c>
      <c r="G23" s="146">
        <v>109</v>
      </c>
    </row>
    <row r="24" spans="2:7" ht="15" customHeight="1" x14ac:dyDescent="0.2">
      <c r="B24" s="158"/>
      <c r="C24" s="139" t="s">
        <v>26</v>
      </c>
      <c r="D24" s="140" t="s">
        <v>26</v>
      </c>
      <c r="E24" s="141" t="s">
        <v>26</v>
      </c>
      <c r="F24" s="140" t="s">
        <v>26</v>
      </c>
      <c r="G24" s="142" t="s">
        <v>26</v>
      </c>
    </row>
    <row r="25" spans="2:7" ht="15" customHeight="1" x14ac:dyDescent="0.2">
      <c r="B25" s="158" t="s">
        <v>99</v>
      </c>
      <c r="C25" s="139">
        <v>27</v>
      </c>
      <c r="D25" s="140">
        <v>66</v>
      </c>
      <c r="E25" s="141">
        <v>0</v>
      </c>
      <c r="F25" s="140" t="s">
        <v>26</v>
      </c>
      <c r="G25" s="142">
        <v>93</v>
      </c>
    </row>
    <row r="26" spans="2:7" ht="15" customHeight="1" x14ac:dyDescent="0.2">
      <c r="B26" s="158" t="s">
        <v>141</v>
      </c>
      <c r="C26" s="139" t="s">
        <v>26</v>
      </c>
      <c r="D26" s="140" t="s">
        <v>26</v>
      </c>
      <c r="E26" s="141" t="s">
        <v>26</v>
      </c>
      <c r="F26" s="140" t="s">
        <v>26</v>
      </c>
      <c r="G26" s="142">
        <v>2</v>
      </c>
    </row>
    <row r="27" spans="2:7" ht="15" customHeight="1" thickBot="1" x14ac:dyDescent="0.25">
      <c r="B27" s="251" t="s">
        <v>142</v>
      </c>
      <c r="C27" s="147" t="s">
        <v>26</v>
      </c>
      <c r="D27" s="148" t="s">
        <v>26</v>
      </c>
      <c r="E27" s="149" t="s">
        <v>26</v>
      </c>
      <c r="F27" s="148" t="s">
        <v>26</v>
      </c>
      <c r="G27" s="150">
        <v>95</v>
      </c>
    </row>
    <row r="30" spans="2:7" ht="13.5" thickBot="1" x14ac:dyDescent="0.25"/>
    <row r="31" spans="2:7" ht="24.75" customHeight="1" x14ac:dyDescent="0.2">
      <c r="B31" s="130"/>
      <c r="C31" s="328" t="s">
        <v>121</v>
      </c>
      <c r="D31" s="328" t="s">
        <v>180</v>
      </c>
      <c r="E31" s="330" t="s">
        <v>161</v>
      </c>
      <c r="F31" s="332" t="s">
        <v>122</v>
      </c>
      <c r="G31" s="332" t="s">
        <v>123</v>
      </c>
    </row>
    <row r="32" spans="2:7" ht="27.75" customHeight="1" x14ac:dyDescent="0.2">
      <c r="B32" s="131"/>
      <c r="C32" s="334"/>
      <c r="D32" s="334"/>
      <c r="E32" s="331"/>
      <c r="F32" s="333"/>
      <c r="G32" s="333"/>
    </row>
    <row r="33" spans="2:7" ht="15.75" thickBot="1" x14ac:dyDescent="0.25">
      <c r="B33" s="132"/>
      <c r="C33" s="151" t="s">
        <v>157</v>
      </c>
      <c r="D33" s="151" t="s">
        <v>157</v>
      </c>
      <c r="E33" s="151" t="s">
        <v>157</v>
      </c>
      <c r="F33" s="152" t="s">
        <v>157</v>
      </c>
      <c r="G33" s="152" t="s">
        <v>157</v>
      </c>
    </row>
    <row r="34" spans="2:7" ht="15" x14ac:dyDescent="0.2">
      <c r="B34" s="153" t="s">
        <v>85</v>
      </c>
      <c r="C34" s="134"/>
      <c r="D34" s="135"/>
      <c r="E34" s="136"/>
      <c r="F34" s="135"/>
      <c r="G34" s="137"/>
    </row>
    <row r="35" spans="2:7" ht="15" x14ac:dyDescent="0.2">
      <c r="B35" s="154"/>
      <c r="C35" s="139"/>
      <c r="D35" s="140"/>
      <c r="E35" s="141"/>
      <c r="F35" s="140"/>
      <c r="G35" s="142"/>
    </row>
    <row r="36" spans="2:7" ht="15" x14ac:dyDescent="0.2">
      <c r="B36" s="155" t="s">
        <v>129</v>
      </c>
      <c r="C36" s="139">
        <v>1224</v>
      </c>
      <c r="D36" s="140">
        <v>1373</v>
      </c>
      <c r="E36" s="141">
        <v>20</v>
      </c>
      <c r="F36" s="140">
        <v>0</v>
      </c>
      <c r="G36" s="142">
        <v>2617</v>
      </c>
    </row>
    <row r="37" spans="2:7" ht="15" x14ac:dyDescent="0.2">
      <c r="B37" s="155" t="s">
        <v>130</v>
      </c>
      <c r="C37" s="139">
        <v>29</v>
      </c>
      <c r="D37" s="140">
        <v>97</v>
      </c>
      <c r="E37" s="141">
        <v>2</v>
      </c>
      <c r="F37" s="140">
        <v>-128</v>
      </c>
      <c r="G37" s="142">
        <v>0</v>
      </c>
    </row>
    <row r="38" spans="2:7" ht="15" x14ac:dyDescent="0.2">
      <c r="B38" s="156" t="s">
        <v>131</v>
      </c>
      <c r="C38" s="143">
        <v>1253</v>
      </c>
      <c r="D38" s="144">
        <v>1470</v>
      </c>
      <c r="E38" s="145">
        <v>22</v>
      </c>
      <c r="F38" s="144">
        <v>-128</v>
      </c>
      <c r="G38" s="146">
        <v>2617</v>
      </c>
    </row>
    <row r="39" spans="2:7" ht="15" x14ac:dyDescent="0.2">
      <c r="B39" s="155"/>
      <c r="C39" s="139"/>
      <c r="D39" s="140"/>
      <c r="E39" s="141"/>
      <c r="F39" s="140"/>
      <c r="G39" s="142"/>
    </row>
    <row r="40" spans="2:7" ht="15" x14ac:dyDescent="0.2">
      <c r="B40" s="155" t="s">
        <v>132</v>
      </c>
      <c r="C40" s="139">
        <v>250</v>
      </c>
      <c r="D40" s="140">
        <v>147</v>
      </c>
      <c r="E40" s="141">
        <v>1</v>
      </c>
      <c r="F40" s="140" t="s">
        <v>26</v>
      </c>
      <c r="G40" s="142">
        <v>398</v>
      </c>
    </row>
    <row r="41" spans="2:7" ht="15" x14ac:dyDescent="0.2">
      <c r="B41" s="157" t="s">
        <v>7</v>
      </c>
      <c r="C41" s="139"/>
      <c r="D41" s="140"/>
      <c r="E41" s="141"/>
      <c r="F41" s="140"/>
      <c r="G41" s="142">
        <v>-131</v>
      </c>
    </row>
    <row r="42" spans="2:7" ht="30" x14ac:dyDescent="0.2">
      <c r="B42" s="158" t="s">
        <v>133</v>
      </c>
      <c r="C42" s="139"/>
      <c r="D42" s="140"/>
      <c r="E42" s="141"/>
      <c r="F42" s="140"/>
      <c r="G42" s="142">
        <v>-7</v>
      </c>
    </row>
    <row r="43" spans="2:7" ht="15" x14ac:dyDescent="0.2">
      <c r="B43" s="156" t="s">
        <v>134</v>
      </c>
      <c r="C43" s="143"/>
      <c r="D43" s="144"/>
      <c r="E43" s="145"/>
      <c r="F43" s="144"/>
      <c r="G43" s="146">
        <v>260</v>
      </c>
    </row>
    <row r="44" spans="2:7" ht="15" x14ac:dyDescent="0.2">
      <c r="B44" s="155"/>
      <c r="C44" s="139"/>
      <c r="D44" s="140"/>
      <c r="E44" s="141"/>
      <c r="F44" s="140"/>
      <c r="G44" s="142" t="s">
        <v>26</v>
      </c>
    </row>
    <row r="45" spans="2:7" ht="15" x14ac:dyDescent="0.2">
      <c r="B45" s="155" t="s">
        <v>135</v>
      </c>
      <c r="C45" s="139"/>
      <c r="D45" s="140"/>
      <c r="E45" s="141"/>
      <c r="F45" s="140"/>
      <c r="G45" s="142">
        <v>-63</v>
      </c>
    </row>
    <row r="46" spans="2:7" ht="15" x14ac:dyDescent="0.2">
      <c r="B46" s="155" t="s">
        <v>136</v>
      </c>
      <c r="C46" s="139"/>
      <c r="D46" s="140"/>
      <c r="E46" s="141"/>
      <c r="F46" s="140"/>
      <c r="G46" s="142">
        <v>2</v>
      </c>
    </row>
    <row r="47" spans="2:7" ht="15" x14ac:dyDescent="0.2">
      <c r="B47" s="156" t="s">
        <v>137</v>
      </c>
      <c r="C47" s="143"/>
      <c r="D47" s="144"/>
      <c r="E47" s="145"/>
      <c r="F47" s="144"/>
      <c r="G47" s="146">
        <v>199</v>
      </c>
    </row>
    <row r="48" spans="2:7" ht="15" x14ac:dyDescent="0.2">
      <c r="B48" s="159"/>
      <c r="C48" s="139"/>
      <c r="D48" s="140"/>
      <c r="E48" s="141"/>
      <c r="F48" s="140"/>
      <c r="G48" s="142" t="s">
        <v>26</v>
      </c>
    </row>
    <row r="49" spans="2:7" ht="15" x14ac:dyDescent="0.2">
      <c r="B49" s="155" t="s">
        <v>138</v>
      </c>
      <c r="C49" s="139">
        <v>30</v>
      </c>
      <c r="D49" s="140">
        <v>189</v>
      </c>
      <c r="E49" s="141">
        <v>1</v>
      </c>
      <c r="F49" s="140" t="s">
        <v>26</v>
      </c>
      <c r="G49" s="142">
        <v>220</v>
      </c>
    </row>
    <row r="50" spans="2:7" ht="15" x14ac:dyDescent="0.2">
      <c r="B50" s="155" t="s">
        <v>139</v>
      </c>
      <c r="C50" s="139"/>
      <c r="D50" s="140"/>
      <c r="E50" s="141"/>
      <c r="F50" s="140"/>
      <c r="G50" s="142">
        <v>1</v>
      </c>
    </row>
    <row r="51" spans="2:7" ht="15" x14ac:dyDescent="0.2">
      <c r="B51" s="156" t="s">
        <v>140</v>
      </c>
      <c r="C51" s="139"/>
      <c r="D51" s="140"/>
      <c r="E51" s="141"/>
      <c r="F51" s="140"/>
      <c r="G51" s="146">
        <v>221</v>
      </c>
    </row>
    <row r="52" spans="2:7" ht="15" x14ac:dyDescent="0.2">
      <c r="B52" s="155"/>
      <c r="C52" s="139"/>
      <c r="D52" s="140"/>
      <c r="E52" s="141"/>
      <c r="F52" s="140"/>
      <c r="G52" s="142"/>
    </row>
    <row r="53" spans="2:7" ht="15" x14ac:dyDescent="0.2">
      <c r="B53" s="155" t="s">
        <v>99</v>
      </c>
      <c r="C53" s="139">
        <v>55</v>
      </c>
      <c r="D53" s="140">
        <v>131</v>
      </c>
      <c r="E53" s="141">
        <v>1</v>
      </c>
      <c r="F53" s="140" t="s">
        <v>26</v>
      </c>
      <c r="G53" s="142">
        <v>187</v>
      </c>
    </row>
    <row r="54" spans="2:7" ht="15" x14ac:dyDescent="0.2">
      <c r="B54" s="155" t="s">
        <v>141</v>
      </c>
      <c r="C54" s="139"/>
      <c r="D54" s="140"/>
      <c r="E54" s="141"/>
      <c r="F54" s="140"/>
      <c r="G54" s="142">
        <v>2</v>
      </c>
    </row>
    <row r="55" spans="2:7" ht="15.75" thickBot="1" x14ac:dyDescent="0.25">
      <c r="B55" s="160" t="s">
        <v>142</v>
      </c>
      <c r="C55" s="147"/>
      <c r="D55" s="148"/>
      <c r="E55" s="149"/>
      <c r="F55" s="148"/>
      <c r="G55" s="150">
        <v>189</v>
      </c>
    </row>
  </sheetData>
  <mergeCells count="11">
    <mergeCell ref="G3:G4"/>
    <mergeCell ref="B1:G1"/>
    <mergeCell ref="E31:E32"/>
    <mergeCell ref="F31:F32"/>
    <mergeCell ref="G31:G32"/>
    <mergeCell ref="E3:E4"/>
    <mergeCell ref="F3:F4"/>
    <mergeCell ref="C31:C32"/>
    <mergeCell ref="D31:D32"/>
    <mergeCell ref="C3:C4"/>
    <mergeCell ref="D3:D4"/>
  </mergeCells>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B050"/>
  </sheetPr>
  <dimension ref="B1:U78"/>
  <sheetViews>
    <sheetView showGridLines="0" zoomScale="85" zoomScaleNormal="85" workbookViewId="0"/>
  </sheetViews>
  <sheetFormatPr defaultRowHeight="12.75" x14ac:dyDescent="0.2"/>
  <cols>
    <col min="1" max="1" width="9.140625" style="5"/>
    <col min="2" max="2" width="53.7109375" style="5" bestFit="1" customWidth="1"/>
    <col min="3" max="6" width="13.5703125" style="5" bestFit="1" customWidth="1"/>
    <col min="7" max="7" width="12.140625" style="5" customWidth="1"/>
    <col min="8" max="8" width="10.7109375" style="5" customWidth="1"/>
    <col min="9" max="9" width="12" style="5" customWidth="1"/>
    <col min="10" max="10" width="10.7109375" style="5" customWidth="1"/>
    <col min="11" max="11" width="12" style="5" customWidth="1"/>
    <col min="12" max="12" width="10.7109375" style="5" customWidth="1"/>
    <col min="13" max="16384" width="9.140625" style="5"/>
  </cols>
  <sheetData>
    <row r="1" spans="2:18" ht="21" thickBot="1" x14ac:dyDescent="0.25">
      <c r="B1" s="323" t="s">
        <v>194</v>
      </c>
      <c r="C1" s="337"/>
      <c r="D1" s="337"/>
      <c r="E1" s="337"/>
      <c r="F1" s="337"/>
      <c r="G1" s="337"/>
      <c r="H1" s="337"/>
      <c r="I1" s="337"/>
      <c r="J1" s="337"/>
      <c r="K1" s="337"/>
      <c r="L1" s="337"/>
    </row>
    <row r="3" spans="2:18" ht="13.5" thickBot="1" x14ac:dyDescent="0.25">
      <c r="B3" s="226"/>
      <c r="C3" s="226"/>
      <c r="D3" s="226"/>
      <c r="E3" s="226"/>
      <c r="F3" s="226"/>
      <c r="G3" s="226"/>
      <c r="H3" s="226"/>
      <c r="I3" s="226"/>
      <c r="J3" s="226"/>
      <c r="K3" s="226"/>
      <c r="L3" s="226"/>
      <c r="M3" s="226"/>
      <c r="N3" s="226"/>
      <c r="O3" s="226"/>
      <c r="P3" s="226"/>
      <c r="Q3" s="226"/>
      <c r="R3" s="226"/>
    </row>
    <row r="4" spans="2:18" x14ac:dyDescent="0.2">
      <c r="B4" s="341" t="s">
        <v>208</v>
      </c>
      <c r="C4" s="342"/>
      <c r="D4" s="342"/>
      <c r="E4" s="342"/>
      <c r="F4" s="342"/>
      <c r="G4" s="342"/>
      <c r="H4" s="342"/>
      <c r="I4" s="342"/>
      <c r="J4" s="342"/>
      <c r="K4" s="342"/>
      <c r="L4" s="342"/>
      <c r="M4" s="342"/>
      <c r="N4" s="343"/>
    </row>
    <row r="5" spans="2:18" x14ac:dyDescent="0.2">
      <c r="B5" s="344"/>
      <c r="C5" s="345"/>
      <c r="D5" s="345"/>
      <c r="E5" s="345"/>
      <c r="F5" s="345"/>
      <c r="G5" s="345"/>
      <c r="H5" s="345"/>
      <c r="I5" s="345"/>
      <c r="J5" s="345"/>
      <c r="K5" s="345"/>
      <c r="L5" s="345"/>
      <c r="M5" s="345"/>
      <c r="N5" s="346"/>
    </row>
    <row r="6" spans="2:18" x14ac:dyDescent="0.2">
      <c r="B6" s="344"/>
      <c r="C6" s="345"/>
      <c r="D6" s="345"/>
      <c r="E6" s="345"/>
      <c r="F6" s="345"/>
      <c r="G6" s="345"/>
      <c r="H6" s="345"/>
      <c r="I6" s="345"/>
      <c r="J6" s="345"/>
      <c r="K6" s="345"/>
      <c r="L6" s="345"/>
      <c r="M6" s="345"/>
      <c r="N6" s="346"/>
    </row>
    <row r="7" spans="2:18" x14ac:dyDescent="0.2">
      <c r="B7" s="344"/>
      <c r="C7" s="345"/>
      <c r="D7" s="345"/>
      <c r="E7" s="345"/>
      <c r="F7" s="345"/>
      <c r="G7" s="345"/>
      <c r="H7" s="345"/>
      <c r="I7" s="345"/>
      <c r="J7" s="345"/>
      <c r="K7" s="345"/>
      <c r="L7" s="345"/>
      <c r="M7" s="345"/>
      <c r="N7" s="346"/>
    </row>
    <row r="8" spans="2:18" x14ac:dyDescent="0.2">
      <c r="B8" s="344"/>
      <c r="C8" s="345"/>
      <c r="D8" s="345"/>
      <c r="E8" s="345"/>
      <c r="F8" s="345"/>
      <c r="G8" s="345"/>
      <c r="H8" s="345"/>
      <c r="I8" s="345"/>
      <c r="J8" s="345"/>
      <c r="K8" s="345"/>
      <c r="L8" s="345"/>
      <c r="M8" s="345"/>
      <c r="N8" s="346"/>
    </row>
    <row r="9" spans="2:18" x14ac:dyDescent="0.2">
      <c r="B9" s="344"/>
      <c r="C9" s="345"/>
      <c r="D9" s="345"/>
      <c r="E9" s="345"/>
      <c r="F9" s="345"/>
      <c r="G9" s="345"/>
      <c r="H9" s="345"/>
      <c r="I9" s="345"/>
      <c r="J9" s="345"/>
      <c r="K9" s="345"/>
      <c r="L9" s="345"/>
      <c r="M9" s="345"/>
      <c r="N9" s="346"/>
    </row>
    <row r="10" spans="2:18" x14ac:dyDescent="0.2">
      <c r="B10" s="344"/>
      <c r="C10" s="345"/>
      <c r="D10" s="345"/>
      <c r="E10" s="345"/>
      <c r="F10" s="345"/>
      <c r="G10" s="345"/>
      <c r="H10" s="345"/>
      <c r="I10" s="345"/>
      <c r="J10" s="345"/>
      <c r="K10" s="345"/>
      <c r="L10" s="345"/>
      <c r="M10" s="345"/>
      <c r="N10" s="346"/>
    </row>
    <row r="11" spans="2:18" x14ac:dyDescent="0.2">
      <c r="B11" s="344"/>
      <c r="C11" s="345"/>
      <c r="D11" s="345"/>
      <c r="E11" s="345"/>
      <c r="F11" s="345"/>
      <c r="G11" s="345"/>
      <c r="H11" s="345"/>
      <c r="I11" s="345"/>
      <c r="J11" s="345"/>
      <c r="K11" s="345"/>
      <c r="L11" s="345"/>
      <c r="M11" s="345"/>
      <c r="N11" s="346"/>
    </row>
    <row r="12" spans="2:18" x14ac:dyDescent="0.2">
      <c r="B12" s="344"/>
      <c r="C12" s="345"/>
      <c r="D12" s="345"/>
      <c r="E12" s="345"/>
      <c r="F12" s="345"/>
      <c r="G12" s="345"/>
      <c r="H12" s="345"/>
      <c r="I12" s="345"/>
      <c r="J12" s="345"/>
      <c r="K12" s="345"/>
      <c r="L12" s="345"/>
      <c r="M12" s="345"/>
      <c r="N12" s="346"/>
    </row>
    <row r="13" spans="2:18" x14ac:dyDescent="0.2">
      <c r="B13" s="344"/>
      <c r="C13" s="345"/>
      <c r="D13" s="345"/>
      <c r="E13" s="345"/>
      <c r="F13" s="345"/>
      <c r="G13" s="345"/>
      <c r="H13" s="345"/>
      <c r="I13" s="345"/>
      <c r="J13" s="345"/>
      <c r="K13" s="345"/>
      <c r="L13" s="345"/>
      <c r="M13" s="345"/>
      <c r="N13" s="346"/>
    </row>
    <row r="14" spans="2:18" x14ac:dyDescent="0.2">
      <c r="B14" s="344"/>
      <c r="C14" s="345"/>
      <c r="D14" s="345"/>
      <c r="E14" s="345"/>
      <c r="F14" s="345"/>
      <c r="G14" s="345"/>
      <c r="H14" s="345"/>
      <c r="I14" s="345"/>
      <c r="J14" s="345"/>
      <c r="K14" s="345"/>
      <c r="L14" s="345"/>
      <c r="M14" s="345"/>
      <c r="N14" s="346"/>
    </row>
    <row r="15" spans="2:18" x14ac:dyDescent="0.2">
      <c r="B15" s="223"/>
      <c r="C15" s="224"/>
      <c r="D15" s="224"/>
      <c r="E15" s="224"/>
      <c r="F15" s="224"/>
      <c r="G15" s="224"/>
      <c r="H15" s="224"/>
      <c r="I15" s="224"/>
      <c r="J15" s="224"/>
      <c r="K15" s="224"/>
      <c r="L15" s="224"/>
      <c r="M15" s="224"/>
      <c r="N15" s="225"/>
    </row>
    <row r="16" spans="2:18" x14ac:dyDescent="0.2">
      <c r="B16" s="344" t="s">
        <v>209</v>
      </c>
      <c r="C16" s="345"/>
      <c r="D16" s="345"/>
      <c r="E16" s="345"/>
      <c r="F16" s="345"/>
      <c r="G16" s="345"/>
      <c r="H16" s="345"/>
      <c r="I16" s="345"/>
      <c r="J16" s="345"/>
      <c r="K16" s="345"/>
      <c r="L16" s="345"/>
      <c r="M16" s="345"/>
      <c r="N16" s="346"/>
    </row>
    <row r="17" spans="2:14" x14ac:dyDescent="0.2">
      <c r="B17" s="344"/>
      <c r="C17" s="345"/>
      <c r="D17" s="345"/>
      <c r="E17" s="345"/>
      <c r="F17" s="345"/>
      <c r="G17" s="345"/>
      <c r="H17" s="345"/>
      <c r="I17" s="345"/>
      <c r="J17" s="345"/>
      <c r="K17" s="345"/>
      <c r="L17" s="345"/>
      <c r="M17" s="345"/>
      <c r="N17" s="346"/>
    </row>
    <row r="18" spans="2:14" x14ac:dyDescent="0.2">
      <c r="B18" s="344"/>
      <c r="C18" s="345"/>
      <c r="D18" s="345"/>
      <c r="E18" s="345"/>
      <c r="F18" s="345"/>
      <c r="G18" s="345"/>
      <c r="H18" s="345"/>
      <c r="I18" s="345"/>
      <c r="J18" s="345"/>
      <c r="K18" s="345"/>
      <c r="L18" s="345"/>
      <c r="M18" s="345"/>
      <c r="N18" s="346"/>
    </row>
    <row r="19" spans="2:14" x14ac:dyDescent="0.2">
      <c r="B19" s="344"/>
      <c r="C19" s="345"/>
      <c r="D19" s="345"/>
      <c r="E19" s="345"/>
      <c r="F19" s="345"/>
      <c r="G19" s="345"/>
      <c r="H19" s="345"/>
      <c r="I19" s="345"/>
      <c r="J19" s="345"/>
      <c r="K19" s="345"/>
      <c r="L19" s="345"/>
      <c r="M19" s="345"/>
      <c r="N19" s="346"/>
    </row>
    <row r="20" spans="2:14" x14ac:dyDescent="0.2">
      <c r="B20" s="344"/>
      <c r="C20" s="345"/>
      <c r="D20" s="345"/>
      <c r="E20" s="345"/>
      <c r="F20" s="345"/>
      <c r="G20" s="345"/>
      <c r="H20" s="345"/>
      <c r="I20" s="345"/>
      <c r="J20" s="345"/>
      <c r="K20" s="345"/>
      <c r="L20" s="345"/>
      <c r="M20" s="345"/>
      <c r="N20" s="346"/>
    </row>
    <row r="21" spans="2:14" x14ac:dyDescent="0.2">
      <c r="B21" s="344"/>
      <c r="C21" s="345"/>
      <c r="D21" s="345"/>
      <c r="E21" s="345"/>
      <c r="F21" s="345"/>
      <c r="G21" s="345"/>
      <c r="H21" s="345"/>
      <c r="I21" s="345"/>
      <c r="J21" s="345"/>
      <c r="K21" s="345"/>
      <c r="L21" s="345"/>
      <c r="M21" s="345"/>
      <c r="N21" s="346"/>
    </row>
    <row r="22" spans="2:14" x14ac:dyDescent="0.2">
      <c r="B22" s="344"/>
      <c r="C22" s="345"/>
      <c r="D22" s="345"/>
      <c r="E22" s="345"/>
      <c r="F22" s="345"/>
      <c r="G22" s="345"/>
      <c r="H22" s="345"/>
      <c r="I22" s="345"/>
      <c r="J22" s="345"/>
      <c r="K22" s="345"/>
      <c r="L22" s="345"/>
      <c r="M22" s="345"/>
      <c r="N22" s="346"/>
    </row>
    <row r="23" spans="2:14" x14ac:dyDescent="0.2">
      <c r="B23" s="344"/>
      <c r="C23" s="345"/>
      <c r="D23" s="345"/>
      <c r="E23" s="345"/>
      <c r="F23" s="345"/>
      <c r="G23" s="345"/>
      <c r="H23" s="345"/>
      <c r="I23" s="345"/>
      <c r="J23" s="345"/>
      <c r="K23" s="345"/>
      <c r="L23" s="345"/>
      <c r="M23" s="345"/>
      <c r="N23" s="346"/>
    </row>
    <row r="24" spans="2:14" x14ac:dyDescent="0.2">
      <c r="B24" s="344"/>
      <c r="C24" s="345"/>
      <c r="D24" s="345"/>
      <c r="E24" s="345"/>
      <c r="F24" s="345"/>
      <c r="G24" s="345"/>
      <c r="H24" s="345"/>
      <c r="I24" s="345"/>
      <c r="J24" s="345"/>
      <c r="K24" s="345"/>
      <c r="L24" s="345"/>
      <c r="M24" s="345"/>
      <c r="N24" s="346"/>
    </row>
    <row r="25" spans="2:14" x14ac:dyDescent="0.2">
      <c r="B25" s="223"/>
      <c r="C25" s="224"/>
      <c r="D25" s="224"/>
      <c r="E25" s="224"/>
      <c r="F25" s="224"/>
      <c r="G25" s="224"/>
      <c r="H25" s="224"/>
      <c r="I25" s="224"/>
      <c r="J25" s="224"/>
      <c r="K25" s="224"/>
      <c r="L25" s="224"/>
      <c r="M25" s="224"/>
      <c r="N25" s="225"/>
    </row>
    <row r="26" spans="2:14" x14ac:dyDescent="0.2">
      <c r="B26" s="344" t="s">
        <v>210</v>
      </c>
      <c r="C26" s="347"/>
      <c r="D26" s="347"/>
      <c r="E26" s="347"/>
      <c r="F26" s="347"/>
      <c r="G26" s="347"/>
      <c r="H26" s="347"/>
      <c r="I26" s="347"/>
      <c r="J26" s="347"/>
      <c r="K26" s="347"/>
      <c r="L26" s="347"/>
      <c r="M26" s="347"/>
      <c r="N26" s="348"/>
    </row>
    <row r="27" spans="2:14" x14ac:dyDescent="0.2">
      <c r="B27" s="349"/>
      <c r="C27" s="347"/>
      <c r="D27" s="347"/>
      <c r="E27" s="347"/>
      <c r="F27" s="347"/>
      <c r="G27" s="347"/>
      <c r="H27" s="347"/>
      <c r="I27" s="347"/>
      <c r="J27" s="347"/>
      <c r="K27" s="347"/>
      <c r="L27" s="347"/>
      <c r="M27" s="347"/>
      <c r="N27" s="348"/>
    </row>
    <row r="28" spans="2:14" x14ac:dyDescent="0.2">
      <c r="B28" s="349"/>
      <c r="C28" s="347"/>
      <c r="D28" s="347"/>
      <c r="E28" s="347"/>
      <c r="F28" s="347"/>
      <c r="G28" s="347"/>
      <c r="H28" s="347"/>
      <c r="I28" s="347"/>
      <c r="J28" s="347"/>
      <c r="K28" s="347"/>
      <c r="L28" s="347"/>
      <c r="M28" s="347"/>
      <c r="N28" s="348"/>
    </row>
    <row r="29" spans="2:14" x14ac:dyDescent="0.2">
      <c r="B29" s="349"/>
      <c r="C29" s="347"/>
      <c r="D29" s="347"/>
      <c r="E29" s="347"/>
      <c r="F29" s="347"/>
      <c r="G29" s="347"/>
      <c r="H29" s="347"/>
      <c r="I29" s="347"/>
      <c r="J29" s="347"/>
      <c r="K29" s="347"/>
      <c r="L29" s="347"/>
      <c r="M29" s="347"/>
      <c r="N29" s="348"/>
    </row>
    <row r="30" spans="2:14" ht="13.5" thickBot="1" x14ac:dyDescent="0.25">
      <c r="B30" s="350"/>
      <c r="C30" s="351"/>
      <c r="D30" s="351"/>
      <c r="E30" s="351"/>
      <c r="F30" s="351"/>
      <c r="G30" s="351"/>
      <c r="H30" s="351"/>
      <c r="I30" s="351"/>
      <c r="J30" s="351"/>
      <c r="K30" s="351"/>
      <c r="L30" s="351"/>
      <c r="M30" s="351"/>
      <c r="N30" s="352"/>
    </row>
    <row r="32" spans="2:14" ht="13.5" thickBot="1" x14ac:dyDescent="0.25"/>
    <row r="33" spans="2:21" ht="15.75" thickBot="1" x14ac:dyDescent="0.25">
      <c r="C33" s="338" t="s">
        <v>164</v>
      </c>
      <c r="D33" s="353"/>
      <c r="E33" s="338" t="s">
        <v>165</v>
      </c>
      <c r="F33" s="339"/>
      <c r="G33" s="338" t="s">
        <v>162</v>
      </c>
      <c r="H33" s="353"/>
      <c r="I33" s="338" t="s">
        <v>163</v>
      </c>
      <c r="J33" s="354"/>
      <c r="K33" s="340">
        <v>2016</v>
      </c>
      <c r="L33" s="339"/>
    </row>
    <row r="34" spans="2:21" ht="30.75" thickBot="1" x14ac:dyDescent="0.25">
      <c r="C34" s="161" t="s">
        <v>181</v>
      </c>
      <c r="D34" s="162" t="s">
        <v>155</v>
      </c>
      <c r="E34" s="161" t="s">
        <v>181</v>
      </c>
      <c r="F34" s="162" t="s">
        <v>155</v>
      </c>
      <c r="G34" s="161" t="s">
        <v>181</v>
      </c>
      <c r="H34" s="163" t="s">
        <v>155</v>
      </c>
      <c r="I34" s="161" t="s">
        <v>181</v>
      </c>
      <c r="J34" s="162" t="s">
        <v>155</v>
      </c>
      <c r="K34" s="161" t="s">
        <v>181</v>
      </c>
      <c r="L34" s="215" t="s">
        <v>155</v>
      </c>
    </row>
    <row r="35" spans="2:21" ht="15" x14ac:dyDescent="0.2">
      <c r="B35" s="254" t="s">
        <v>3</v>
      </c>
      <c r="C35" s="193">
        <v>1322</v>
      </c>
      <c r="D35" s="38">
        <v>0</v>
      </c>
      <c r="E35" s="220">
        <v>1377</v>
      </c>
      <c r="F35" s="38">
        <v>0</v>
      </c>
      <c r="G35" s="193">
        <v>2617</v>
      </c>
      <c r="H35" s="38">
        <v>0</v>
      </c>
      <c r="I35" s="193">
        <v>2642</v>
      </c>
      <c r="J35" s="38">
        <v>0</v>
      </c>
      <c r="K35" s="212">
        <v>5363</v>
      </c>
      <c r="L35" s="101">
        <v>0</v>
      </c>
    </row>
    <row r="36" spans="2:21" ht="15" x14ac:dyDescent="0.2">
      <c r="B36" s="255" t="s">
        <v>5</v>
      </c>
      <c r="C36" s="194">
        <v>415</v>
      </c>
      <c r="D36" s="195">
        <v>31.391830559757899</v>
      </c>
      <c r="E36" s="218">
        <v>417</v>
      </c>
      <c r="F36" s="195">
        <v>30.2832244008715</v>
      </c>
      <c r="G36" s="194">
        <v>773</v>
      </c>
      <c r="H36" s="195">
        <v>29.537638517386299</v>
      </c>
      <c r="I36" s="194">
        <v>783</v>
      </c>
      <c r="J36" s="195">
        <v>29.636638909916702</v>
      </c>
      <c r="K36" s="213">
        <v>1660</v>
      </c>
      <c r="L36" s="216">
        <v>30.952824911430199</v>
      </c>
    </row>
    <row r="37" spans="2:21" ht="15" x14ac:dyDescent="0.2">
      <c r="B37" s="255" t="s">
        <v>11</v>
      </c>
      <c r="C37" s="194">
        <v>144</v>
      </c>
      <c r="D37" s="195">
        <v>10.892586989410001</v>
      </c>
      <c r="E37" s="218">
        <v>149</v>
      </c>
      <c r="F37" s="195">
        <v>10.820624546114701</v>
      </c>
      <c r="G37" s="194">
        <v>260</v>
      </c>
      <c r="H37" s="195">
        <v>9.9350401222774192</v>
      </c>
      <c r="I37" s="194">
        <v>256</v>
      </c>
      <c r="J37" s="195">
        <v>9.6896290688872107</v>
      </c>
      <c r="K37" s="213">
        <v>-3</v>
      </c>
      <c r="L37" s="101">
        <v>0</v>
      </c>
    </row>
    <row r="38" spans="2:21" ht="15" x14ac:dyDescent="0.2">
      <c r="B38" s="255" t="s">
        <v>199</v>
      </c>
      <c r="C38" s="194">
        <v>153</v>
      </c>
      <c r="D38" s="195">
        <v>11.573373676248099</v>
      </c>
      <c r="E38" s="218">
        <v>163</v>
      </c>
      <c r="F38" s="195">
        <v>11.837327523601999</v>
      </c>
      <c r="G38" s="194">
        <v>269</v>
      </c>
      <c r="H38" s="195">
        <v>10.2789453572793</v>
      </c>
      <c r="I38" s="194">
        <v>278</v>
      </c>
      <c r="J38" s="195">
        <v>10.5223315669947</v>
      </c>
      <c r="K38" s="213">
        <v>582</v>
      </c>
      <c r="L38" s="216">
        <v>10.852134999067699</v>
      </c>
    </row>
    <row r="39" spans="2:21" ht="15" x14ac:dyDescent="0.2">
      <c r="B39" s="255" t="s">
        <v>166</v>
      </c>
      <c r="C39" s="194">
        <v>57</v>
      </c>
      <c r="D39" s="195">
        <v>4.3116490166414501</v>
      </c>
      <c r="E39" s="218">
        <v>120</v>
      </c>
      <c r="F39" s="195">
        <v>8.7145969498910691</v>
      </c>
      <c r="G39" s="194">
        <v>125</v>
      </c>
      <c r="H39" s="195">
        <v>4.7764615972487601</v>
      </c>
      <c r="I39" s="194">
        <v>186</v>
      </c>
      <c r="J39" s="195">
        <v>7.0401211203633602</v>
      </c>
      <c r="K39" s="213">
        <v>-122</v>
      </c>
      <c r="L39" s="101">
        <v>0</v>
      </c>
    </row>
    <row r="40" spans="2:21" ht="15" x14ac:dyDescent="0.2">
      <c r="B40" s="255" t="s">
        <v>200</v>
      </c>
      <c r="C40" s="194">
        <v>64</v>
      </c>
      <c r="D40" s="195">
        <v>4.8411497730711002</v>
      </c>
      <c r="E40" s="218">
        <v>132</v>
      </c>
      <c r="F40" s="195">
        <v>9.5860566448801698</v>
      </c>
      <c r="G40" s="194">
        <v>132</v>
      </c>
      <c r="H40" s="195">
        <v>5.0439434466946897</v>
      </c>
      <c r="I40" s="194">
        <v>217</v>
      </c>
      <c r="J40" s="195">
        <v>8.2134746404239198</v>
      </c>
      <c r="K40" s="213">
        <v>451</v>
      </c>
      <c r="L40" s="216">
        <v>8.4094723102741007</v>
      </c>
    </row>
    <row r="41" spans="2:21" ht="15" x14ac:dyDescent="0.2">
      <c r="B41" s="255" t="s">
        <v>201</v>
      </c>
      <c r="C41" s="194">
        <v>251</v>
      </c>
      <c r="D41" s="219">
        <v>18.986384266263201</v>
      </c>
      <c r="E41" s="218">
        <v>278</v>
      </c>
      <c r="F41" s="195">
        <v>20.188816267247599</v>
      </c>
      <c r="G41" s="194">
        <v>469</v>
      </c>
      <c r="H41" s="195">
        <v>17.9212839128773</v>
      </c>
      <c r="I41" s="194">
        <v>501</v>
      </c>
      <c r="J41" s="195">
        <v>18.962906888720699</v>
      </c>
      <c r="K41" s="213">
        <v>1051</v>
      </c>
      <c r="L41" s="216">
        <v>19.597240350550098</v>
      </c>
    </row>
    <row r="42" spans="2:21" ht="15" x14ac:dyDescent="0.2">
      <c r="B42" s="255" t="s">
        <v>167</v>
      </c>
      <c r="C42" s="194">
        <v>199</v>
      </c>
      <c r="D42" s="101">
        <v>0</v>
      </c>
      <c r="E42" s="218">
        <v>238</v>
      </c>
      <c r="F42" s="101">
        <v>0</v>
      </c>
      <c r="G42" s="194">
        <v>394</v>
      </c>
      <c r="H42" s="101">
        <v>0</v>
      </c>
      <c r="I42" s="194">
        <v>460</v>
      </c>
      <c r="J42" s="101">
        <v>0</v>
      </c>
      <c r="K42" s="213">
        <v>966</v>
      </c>
      <c r="L42" s="101">
        <v>0</v>
      </c>
    </row>
    <row r="43" spans="2:21" ht="15.75" thickBot="1" x14ac:dyDescent="0.25">
      <c r="B43" s="196" t="s">
        <v>138</v>
      </c>
      <c r="C43" s="197">
        <v>109</v>
      </c>
      <c r="D43" s="198">
        <v>8.2450832072617306</v>
      </c>
      <c r="E43" s="221">
        <v>196</v>
      </c>
      <c r="F43" s="198">
        <v>14.233841684822099</v>
      </c>
      <c r="G43" s="197">
        <v>221</v>
      </c>
      <c r="H43" s="198">
        <v>8.4447841039358007</v>
      </c>
      <c r="I43" s="197">
        <v>359</v>
      </c>
      <c r="J43" s="198">
        <v>13.5881907645723</v>
      </c>
      <c r="K43" s="214">
        <v>652</v>
      </c>
      <c r="L43" s="217">
        <v>12.157374603766501</v>
      </c>
    </row>
    <row r="44" spans="2:21" x14ac:dyDescent="0.2">
      <c r="Q44" s="222"/>
    </row>
    <row r="45" spans="2:21" ht="15.75" x14ac:dyDescent="0.2">
      <c r="J45" s="227"/>
      <c r="K45" s="227"/>
      <c r="L45" s="227"/>
      <c r="M45" s="227"/>
      <c r="N45" s="227"/>
      <c r="O45" s="227"/>
      <c r="P45" s="227"/>
      <c r="Q45" s="227"/>
      <c r="R45" s="227"/>
      <c r="S45" s="227"/>
      <c r="T45" s="227"/>
      <c r="U45" s="227"/>
    </row>
    <row r="46" spans="2:21" ht="21" thickBot="1" x14ac:dyDescent="0.25">
      <c r="B46" s="323" t="s">
        <v>196</v>
      </c>
      <c r="C46" s="323"/>
      <c r="D46" s="323"/>
      <c r="E46" s="323"/>
      <c r="F46" s="323"/>
      <c r="G46" s="323"/>
      <c r="H46" s="323"/>
      <c r="J46" s="227"/>
      <c r="K46" s="227"/>
      <c r="L46" s="227"/>
      <c r="M46" s="227"/>
      <c r="N46" s="227"/>
      <c r="O46" s="227"/>
      <c r="P46" s="227"/>
      <c r="Q46" s="227"/>
      <c r="R46" s="227"/>
      <c r="S46" s="227"/>
      <c r="T46" s="227"/>
      <c r="U46" s="227"/>
    </row>
    <row r="47" spans="2:21" ht="16.5" thickBot="1" x14ac:dyDescent="0.25">
      <c r="J47" s="227"/>
      <c r="K47" s="227"/>
      <c r="L47" s="227"/>
      <c r="M47" s="227"/>
      <c r="N47" s="227"/>
      <c r="O47" s="227"/>
      <c r="P47" s="227"/>
      <c r="Q47" s="227"/>
      <c r="R47" s="227"/>
      <c r="S47" s="227"/>
      <c r="T47" s="227"/>
      <c r="U47" s="227"/>
    </row>
    <row r="48" spans="2:21" ht="15.75" x14ac:dyDescent="0.2">
      <c r="C48" s="164" t="s">
        <v>197</v>
      </c>
      <c r="D48" s="164" t="s">
        <v>198</v>
      </c>
      <c r="E48" s="164" t="s">
        <v>219</v>
      </c>
      <c r="F48" s="164" t="s">
        <v>220</v>
      </c>
      <c r="G48" s="164" t="s">
        <v>66</v>
      </c>
      <c r="J48" s="227"/>
      <c r="K48" s="227"/>
      <c r="L48" s="227"/>
      <c r="M48" s="227"/>
      <c r="N48" s="227"/>
      <c r="O48" s="227"/>
      <c r="P48" s="227"/>
      <c r="Q48" s="227"/>
      <c r="R48" s="227"/>
      <c r="S48" s="227"/>
      <c r="T48" s="227"/>
      <c r="U48" s="227"/>
    </row>
    <row r="49" spans="2:21" ht="30.75" thickBot="1" x14ac:dyDescent="0.25">
      <c r="C49" s="165" t="s">
        <v>174</v>
      </c>
      <c r="D49" s="166" t="s">
        <v>174</v>
      </c>
      <c r="E49" s="166" t="s">
        <v>174</v>
      </c>
      <c r="F49" s="166" t="s">
        <v>174</v>
      </c>
      <c r="G49" s="166" t="s">
        <v>174</v>
      </c>
      <c r="J49" s="227"/>
      <c r="K49" s="227"/>
      <c r="L49" s="227"/>
      <c r="M49" s="227"/>
      <c r="N49" s="227"/>
      <c r="O49" s="227"/>
      <c r="P49" s="227"/>
      <c r="Q49" s="227"/>
      <c r="R49" s="227"/>
      <c r="S49" s="227"/>
      <c r="T49" s="227"/>
      <c r="U49" s="227"/>
    </row>
    <row r="50" spans="2:21" ht="15.75" x14ac:dyDescent="0.2">
      <c r="B50" s="274" t="s">
        <v>11</v>
      </c>
      <c r="C50" s="262">
        <v>144</v>
      </c>
      <c r="D50" s="263">
        <v>149</v>
      </c>
      <c r="E50" s="275">
        <v>260</v>
      </c>
      <c r="F50" s="275">
        <v>256</v>
      </c>
      <c r="G50" s="275">
        <v>-3</v>
      </c>
      <c r="J50" s="227"/>
      <c r="K50" s="227"/>
      <c r="L50" s="227"/>
      <c r="M50" s="227"/>
      <c r="N50" s="227"/>
      <c r="O50" s="227"/>
      <c r="P50" s="227"/>
      <c r="Q50" s="227"/>
      <c r="R50" s="227"/>
      <c r="S50" s="227"/>
      <c r="T50" s="227"/>
      <c r="U50" s="227"/>
    </row>
    <row r="51" spans="2:21" ht="15.75" x14ac:dyDescent="0.2">
      <c r="B51" s="277" t="s">
        <v>212</v>
      </c>
      <c r="C51" s="264">
        <v>-6</v>
      </c>
      <c r="D51" s="265">
        <v>0</v>
      </c>
      <c r="E51" s="265">
        <v>-6</v>
      </c>
      <c r="F51" s="265">
        <v>1</v>
      </c>
      <c r="G51" s="265">
        <v>1</v>
      </c>
      <c r="J51" s="227"/>
      <c r="K51" s="227"/>
      <c r="L51" s="227"/>
      <c r="M51" s="227"/>
      <c r="N51" s="227"/>
      <c r="O51" s="227"/>
      <c r="P51" s="227"/>
      <c r="Q51" s="227"/>
      <c r="R51" s="227"/>
      <c r="S51" s="227"/>
      <c r="T51" s="227"/>
      <c r="U51" s="227"/>
    </row>
    <row r="52" spans="2:21" ht="15.75" x14ac:dyDescent="0.2">
      <c r="B52" s="277" t="s">
        <v>213</v>
      </c>
      <c r="C52" s="264">
        <v>0</v>
      </c>
      <c r="D52" s="265">
        <v>0</v>
      </c>
      <c r="E52" s="265">
        <v>0</v>
      </c>
      <c r="F52" s="265">
        <v>0</v>
      </c>
      <c r="G52" s="265">
        <v>489</v>
      </c>
      <c r="J52" s="227"/>
      <c r="K52" s="227"/>
      <c r="L52" s="227"/>
      <c r="M52" s="227"/>
      <c r="N52" s="227"/>
      <c r="O52" s="227"/>
      <c r="P52" s="227"/>
      <c r="Q52" s="227"/>
      <c r="R52" s="227"/>
      <c r="S52" s="227"/>
      <c r="T52" s="227"/>
      <c r="U52" s="227"/>
    </row>
    <row r="53" spans="2:21" ht="30" x14ac:dyDescent="0.2">
      <c r="B53" s="277" t="s">
        <v>203</v>
      </c>
      <c r="C53" s="264">
        <v>15</v>
      </c>
      <c r="D53" s="265">
        <v>0</v>
      </c>
      <c r="E53" s="265">
        <v>15</v>
      </c>
      <c r="F53" s="265">
        <v>6</v>
      </c>
      <c r="G53" s="265">
        <v>39</v>
      </c>
      <c r="J53" s="227"/>
      <c r="K53" s="227"/>
      <c r="L53" s="227"/>
      <c r="M53" s="227"/>
      <c r="N53" s="227"/>
      <c r="O53" s="227"/>
      <c r="P53" s="227"/>
      <c r="Q53" s="227"/>
      <c r="R53" s="227"/>
      <c r="S53" s="227"/>
      <c r="T53" s="227"/>
      <c r="U53" s="227"/>
    </row>
    <row r="54" spans="2:21" ht="30" x14ac:dyDescent="0.2">
      <c r="B54" s="277" t="s">
        <v>214</v>
      </c>
      <c r="C54" s="264">
        <v>0</v>
      </c>
      <c r="D54" s="265">
        <v>0</v>
      </c>
      <c r="E54" s="265">
        <v>0</v>
      </c>
      <c r="F54" s="265">
        <v>0</v>
      </c>
      <c r="G54" s="265">
        <v>13</v>
      </c>
      <c r="J54" s="227"/>
      <c r="K54" s="227"/>
      <c r="L54" s="227"/>
      <c r="M54" s="227"/>
      <c r="N54" s="227"/>
      <c r="O54" s="227"/>
      <c r="P54" s="227"/>
      <c r="Q54" s="227"/>
      <c r="R54" s="227"/>
      <c r="S54" s="227"/>
      <c r="T54" s="227"/>
      <c r="U54" s="227"/>
    </row>
    <row r="55" spans="2:21" ht="15.75" x14ac:dyDescent="0.2">
      <c r="B55" s="277" t="s">
        <v>215</v>
      </c>
      <c r="C55" s="264">
        <v>0</v>
      </c>
      <c r="D55" s="265">
        <v>0</v>
      </c>
      <c r="E55" s="265">
        <v>0</v>
      </c>
      <c r="F55" s="265">
        <v>0</v>
      </c>
      <c r="G55" s="265">
        <v>-16</v>
      </c>
      <c r="J55" s="227"/>
      <c r="K55" s="227"/>
      <c r="L55" s="227"/>
      <c r="M55" s="227"/>
      <c r="N55" s="227"/>
      <c r="O55" s="227"/>
      <c r="P55" s="227"/>
      <c r="Q55" s="227"/>
      <c r="R55" s="227"/>
      <c r="S55" s="227"/>
      <c r="T55" s="227"/>
      <c r="U55" s="227"/>
    </row>
    <row r="56" spans="2:21" ht="15.75" x14ac:dyDescent="0.2">
      <c r="B56" s="277" t="s">
        <v>204</v>
      </c>
      <c r="C56" s="264">
        <v>0</v>
      </c>
      <c r="D56" s="265">
        <v>14</v>
      </c>
      <c r="E56" s="265">
        <v>0</v>
      </c>
      <c r="F56" s="265">
        <v>15</v>
      </c>
      <c r="G56" s="265">
        <v>8</v>
      </c>
      <c r="J56" s="227"/>
      <c r="K56" s="227"/>
      <c r="L56" s="227"/>
      <c r="M56" s="227"/>
      <c r="N56" s="227"/>
      <c r="O56" s="227"/>
      <c r="P56" s="227"/>
      <c r="Q56" s="227"/>
      <c r="R56" s="227"/>
      <c r="S56" s="227"/>
      <c r="T56" s="227"/>
      <c r="U56" s="227"/>
    </row>
    <row r="57" spans="2:21" ht="15.75" x14ac:dyDescent="0.2">
      <c r="B57" s="277" t="s">
        <v>216</v>
      </c>
      <c r="C57" s="266">
        <v>0</v>
      </c>
      <c r="D57" s="267">
        <v>0</v>
      </c>
      <c r="E57" s="265">
        <v>0</v>
      </c>
      <c r="F57" s="265">
        <v>0</v>
      </c>
      <c r="G57" s="265">
        <v>51</v>
      </c>
      <c r="J57" s="227"/>
      <c r="K57" s="227"/>
      <c r="L57" s="227"/>
      <c r="M57" s="227"/>
      <c r="N57" s="227"/>
      <c r="O57" s="227"/>
      <c r="P57" s="227"/>
      <c r="Q57" s="227"/>
      <c r="R57" s="227"/>
      <c r="S57" s="227"/>
      <c r="T57" s="227"/>
      <c r="U57" s="227"/>
    </row>
    <row r="58" spans="2:21" ht="15.75" x14ac:dyDescent="0.2">
      <c r="B58" s="295" t="s">
        <v>187</v>
      </c>
      <c r="C58" s="296">
        <v>9</v>
      </c>
      <c r="D58" s="297">
        <v>14</v>
      </c>
      <c r="E58" s="296">
        <v>9</v>
      </c>
      <c r="F58" s="297">
        <v>22</v>
      </c>
      <c r="G58" s="297">
        <v>585</v>
      </c>
      <c r="J58" s="227"/>
      <c r="K58" s="227"/>
      <c r="L58" s="227"/>
      <c r="M58" s="227"/>
      <c r="N58" s="227"/>
      <c r="O58" s="227"/>
      <c r="P58" s="227"/>
      <c r="Q58" s="227"/>
      <c r="R58" s="227"/>
      <c r="S58" s="227"/>
      <c r="T58" s="227"/>
      <c r="U58" s="227"/>
    </row>
    <row r="59" spans="2:21" ht="16.5" thickBot="1" x14ac:dyDescent="0.25">
      <c r="B59" s="268" t="s">
        <v>188</v>
      </c>
      <c r="C59" s="269">
        <v>153</v>
      </c>
      <c r="D59" s="270">
        <v>163</v>
      </c>
      <c r="E59" s="275">
        <v>269</v>
      </c>
      <c r="F59" s="275">
        <v>278</v>
      </c>
      <c r="G59" s="275">
        <v>582</v>
      </c>
      <c r="J59" s="227"/>
      <c r="K59" s="227"/>
      <c r="L59" s="227"/>
      <c r="M59" s="227"/>
      <c r="N59" s="227"/>
      <c r="O59" s="227"/>
      <c r="P59" s="227"/>
      <c r="Q59" s="227"/>
      <c r="R59" s="227"/>
      <c r="S59" s="227"/>
      <c r="T59" s="227"/>
      <c r="U59" s="227"/>
    </row>
    <row r="60" spans="2:21" ht="30.75" thickBot="1" x14ac:dyDescent="0.25">
      <c r="B60" s="276" t="s">
        <v>189</v>
      </c>
      <c r="C60" s="271">
        <v>57</v>
      </c>
      <c r="D60" s="272">
        <v>120</v>
      </c>
      <c r="E60" s="271">
        <v>125</v>
      </c>
      <c r="F60" s="272">
        <v>186</v>
      </c>
      <c r="G60" s="272">
        <v>-122</v>
      </c>
      <c r="J60" s="227"/>
      <c r="K60" s="227"/>
      <c r="L60" s="227"/>
      <c r="M60" s="227"/>
      <c r="N60" s="227"/>
      <c r="O60" s="227"/>
      <c r="P60" s="227"/>
      <c r="Q60" s="227"/>
      <c r="R60" s="227"/>
      <c r="S60" s="227"/>
      <c r="T60" s="227"/>
      <c r="U60" s="227"/>
    </row>
    <row r="61" spans="2:21" ht="15.75" x14ac:dyDescent="0.2">
      <c r="B61" s="273" t="s">
        <v>187</v>
      </c>
      <c r="C61" s="264">
        <v>9</v>
      </c>
      <c r="D61" s="265">
        <v>14</v>
      </c>
      <c r="E61" s="265">
        <v>9</v>
      </c>
      <c r="F61" s="265">
        <v>22</v>
      </c>
      <c r="G61" s="265">
        <v>585</v>
      </c>
      <c r="J61" s="227"/>
      <c r="K61" s="227"/>
      <c r="L61" s="227"/>
      <c r="M61" s="227"/>
      <c r="N61" s="227"/>
      <c r="O61" s="227"/>
      <c r="P61" s="227"/>
      <c r="Q61" s="227"/>
      <c r="R61" s="227"/>
      <c r="S61" s="227"/>
      <c r="T61" s="227"/>
      <c r="U61" s="227"/>
    </row>
    <row r="62" spans="2:21" ht="15.75" x14ac:dyDescent="0.2">
      <c r="B62" s="277" t="s">
        <v>217</v>
      </c>
      <c r="C62" s="264">
        <v>0</v>
      </c>
      <c r="D62" s="265">
        <v>0</v>
      </c>
      <c r="E62" s="265">
        <v>0</v>
      </c>
      <c r="F62" s="265">
        <v>0</v>
      </c>
      <c r="G62" s="265">
        <v>38</v>
      </c>
      <c r="J62" s="227"/>
      <c r="K62" s="227"/>
      <c r="L62" s="227"/>
      <c r="M62" s="227"/>
      <c r="N62" s="227"/>
      <c r="O62" s="227"/>
      <c r="P62" s="227"/>
      <c r="Q62" s="227"/>
      <c r="R62" s="227"/>
      <c r="S62" s="227"/>
      <c r="T62" s="227"/>
      <c r="U62" s="227"/>
    </row>
    <row r="63" spans="2:21" ht="30" x14ac:dyDescent="0.2">
      <c r="B63" s="273" t="s">
        <v>190</v>
      </c>
      <c r="C63" s="264">
        <v>-2</v>
      </c>
      <c r="D63" s="265">
        <v>-2</v>
      </c>
      <c r="E63" s="265">
        <v>-2</v>
      </c>
      <c r="F63" s="265">
        <v>-4</v>
      </c>
      <c r="G63" s="265">
        <v>-81</v>
      </c>
      <c r="J63" s="227"/>
      <c r="K63" s="227"/>
      <c r="L63" s="227"/>
      <c r="M63" s="227"/>
      <c r="N63" s="227"/>
      <c r="O63" s="227"/>
      <c r="P63" s="227"/>
      <c r="Q63" s="227"/>
      <c r="R63" s="227"/>
      <c r="S63" s="227"/>
      <c r="T63" s="227"/>
      <c r="U63" s="227"/>
    </row>
    <row r="64" spans="2:21" ht="15.75" x14ac:dyDescent="0.2">
      <c r="B64" s="277" t="s">
        <v>218</v>
      </c>
      <c r="C64" s="264">
        <v>0</v>
      </c>
      <c r="D64" s="265">
        <v>0</v>
      </c>
      <c r="E64" s="265">
        <v>0</v>
      </c>
      <c r="F64" s="265">
        <v>13</v>
      </c>
      <c r="G64" s="265">
        <v>36</v>
      </c>
      <c r="J64" s="227"/>
      <c r="K64" s="227"/>
      <c r="L64" s="227"/>
      <c r="M64" s="227"/>
      <c r="N64" s="227"/>
      <c r="O64" s="227"/>
      <c r="P64" s="227"/>
      <c r="Q64" s="227"/>
      <c r="R64" s="227"/>
      <c r="S64" s="227"/>
      <c r="T64" s="227"/>
      <c r="U64" s="227"/>
    </row>
    <row r="65" spans="2:21" ht="30.75" thickBot="1" x14ac:dyDescent="0.25">
      <c r="B65" s="273" t="s">
        <v>221</v>
      </c>
      <c r="C65" s="264">
        <v>0</v>
      </c>
      <c r="D65" s="265">
        <v>0</v>
      </c>
      <c r="E65" s="265">
        <v>0</v>
      </c>
      <c r="F65" s="265">
        <v>0</v>
      </c>
      <c r="G65" s="265">
        <v>-5</v>
      </c>
      <c r="J65" s="227"/>
      <c r="K65" s="227"/>
      <c r="L65" s="227"/>
      <c r="M65" s="227"/>
      <c r="N65" s="227"/>
      <c r="O65" s="227"/>
      <c r="P65" s="227"/>
      <c r="Q65" s="227"/>
      <c r="R65" s="227"/>
      <c r="S65" s="227"/>
      <c r="T65" s="227"/>
      <c r="U65" s="227"/>
    </row>
    <row r="66" spans="2:21" ht="30.75" thickBot="1" x14ac:dyDescent="0.25">
      <c r="B66" s="276" t="s">
        <v>191</v>
      </c>
      <c r="C66" s="271">
        <v>64</v>
      </c>
      <c r="D66" s="272">
        <v>132</v>
      </c>
      <c r="E66" s="271">
        <v>132</v>
      </c>
      <c r="F66" s="272">
        <v>217</v>
      </c>
      <c r="G66" s="272">
        <v>451</v>
      </c>
      <c r="J66" s="227"/>
      <c r="K66" s="227"/>
      <c r="L66" s="227"/>
      <c r="M66" s="227"/>
      <c r="N66" s="227"/>
      <c r="O66" s="227"/>
      <c r="P66" s="227"/>
      <c r="Q66" s="227"/>
      <c r="R66" s="227"/>
      <c r="S66" s="227"/>
      <c r="T66" s="227"/>
      <c r="U66" s="227"/>
    </row>
    <row r="67" spans="2:21" ht="15.75" x14ac:dyDescent="0.2">
      <c r="J67" s="227"/>
      <c r="K67" s="227"/>
      <c r="L67" s="227"/>
      <c r="M67" s="227"/>
      <c r="N67" s="227"/>
      <c r="O67" s="227"/>
      <c r="P67" s="227"/>
      <c r="Q67" s="227"/>
      <c r="R67" s="227"/>
      <c r="S67" s="227"/>
      <c r="T67" s="227"/>
      <c r="U67" s="227"/>
    </row>
    <row r="69" spans="2:21" ht="21" thickBot="1" x14ac:dyDescent="0.25">
      <c r="B69" s="323" t="s">
        <v>195</v>
      </c>
      <c r="C69" s="323"/>
      <c r="D69" s="323"/>
      <c r="E69" s="323"/>
      <c r="F69" s="323"/>
      <c r="G69" s="323"/>
      <c r="H69" s="323"/>
    </row>
    <row r="70" spans="2:21" ht="13.5" thickBot="1" x14ac:dyDescent="0.25"/>
    <row r="71" spans="2:21" ht="15.75" thickBot="1" x14ac:dyDescent="0.25">
      <c r="C71" s="173" t="s">
        <v>164</v>
      </c>
      <c r="D71" s="173" t="s">
        <v>165</v>
      </c>
      <c r="E71" s="173" t="s">
        <v>162</v>
      </c>
      <c r="F71" s="173" t="s">
        <v>163</v>
      </c>
      <c r="G71" s="164">
        <v>2016</v>
      </c>
    </row>
    <row r="72" spans="2:21" ht="15.75" thickBot="1" x14ac:dyDescent="0.25">
      <c r="C72" s="174" t="s">
        <v>181</v>
      </c>
      <c r="D72" s="175" t="s">
        <v>181</v>
      </c>
      <c r="E72" s="176" t="s">
        <v>181</v>
      </c>
      <c r="F72" s="175" t="s">
        <v>181</v>
      </c>
      <c r="G72" s="177" t="s">
        <v>181</v>
      </c>
    </row>
    <row r="73" spans="2:21" ht="30" x14ac:dyDescent="0.2">
      <c r="B73" s="199" t="s">
        <v>20</v>
      </c>
      <c r="C73" s="256">
        <v>57</v>
      </c>
      <c r="D73" s="257">
        <v>120</v>
      </c>
      <c r="E73" s="256">
        <v>125</v>
      </c>
      <c r="F73" s="257">
        <v>186</v>
      </c>
      <c r="G73" s="258">
        <v>-122</v>
      </c>
    </row>
    <row r="74" spans="2:21" ht="15" x14ac:dyDescent="0.2">
      <c r="B74" s="200" t="s">
        <v>99</v>
      </c>
      <c r="C74" s="259">
        <v>95</v>
      </c>
      <c r="D74" s="260">
        <v>99</v>
      </c>
      <c r="E74" s="259">
        <v>189</v>
      </c>
      <c r="F74" s="260">
        <v>198</v>
      </c>
      <c r="G74" s="261">
        <v>401</v>
      </c>
    </row>
    <row r="75" spans="2:21" ht="15" x14ac:dyDescent="0.2">
      <c r="B75" s="200" t="s">
        <v>135</v>
      </c>
      <c r="C75" s="259">
        <v>49</v>
      </c>
      <c r="D75" s="260">
        <v>40</v>
      </c>
      <c r="E75" s="259">
        <v>63</v>
      </c>
      <c r="F75" s="260">
        <v>68</v>
      </c>
      <c r="G75" s="261">
        <v>132</v>
      </c>
    </row>
    <row r="76" spans="2:21" ht="15" x14ac:dyDescent="0.2">
      <c r="B76" s="200" t="s">
        <v>168</v>
      </c>
      <c r="C76" s="259">
        <v>41</v>
      </c>
      <c r="D76" s="260">
        <v>5</v>
      </c>
      <c r="E76" s="259">
        <v>83</v>
      </c>
      <c r="F76" s="260">
        <v>27</v>
      </c>
      <c r="G76" s="261">
        <v>55</v>
      </c>
    </row>
    <row r="77" spans="2:21" ht="15" x14ac:dyDescent="0.2">
      <c r="B77" s="253" t="s">
        <v>202</v>
      </c>
      <c r="C77" s="259">
        <v>9</v>
      </c>
      <c r="D77" s="260">
        <v>14</v>
      </c>
      <c r="E77" s="259">
        <v>9</v>
      </c>
      <c r="F77" s="260">
        <v>22</v>
      </c>
      <c r="G77" s="261">
        <v>585</v>
      </c>
    </row>
    <row r="78" spans="2:21" ht="15.75" thickBot="1" x14ac:dyDescent="0.25">
      <c r="B78" s="278" t="s">
        <v>169</v>
      </c>
      <c r="C78" s="279">
        <v>251</v>
      </c>
      <c r="D78" s="280">
        <v>278</v>
      </c>
      <c r="E78" s="279">
        <v>469</v>
      </c>
      <c r="F78" s="280">
        <v>501</v>
      </c>
      <c r="G78" s="281">
        <v>1051</v>
      </c>
    </row>
  </sheetData>
  <mergeCells count="11">
    <mergeCell ref="B46:H46"/>
    <mergeCell ref="B69:H69"/>
    <mergeCell ref="B1:L1"/>
    <mergeCell ref="E33:F33"/>
    <mergeCell ref="K33:L33"/>
    <mergeCell ref="B4:N14"/>
    <mergeCell ref="B16:N24"/>
    <mergeCell ref="B26:N30"/>
    <mergeCell ref="G33:H33"/>
    <mergeCell ref="I33:J33"/>
    <mergeCell ref="C33:D33"/>
  </mergeCells>
  <conditionalFormatting sqref="C36:L36 C35 E35 G35 I35 K35 C38:L38 C37:K37 C40:L41 C39:K39 C43:L43 C42 E42 G42 I42 K42">
    <cfRule type="cellIs" dxfId="0" priority="29" stopIfTrue="1" operator="equal">
      <formula>0</formula>
    </cfRule>
  </conditionalFormatting>
  <pageMargins left="0.7" right="0.7" top="0.75" bottom="0.75" header="0.3" footer="0.3"/>
  <pageSetup orientation="portrait"/>
  <headerFooter alignWithMargins="0"/>
  <ignoredErrors>
    <ignoredError sqref="G48" numberStoredAsText="1"/>
  </ignoredErrors>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BIP_Adjusted_EBITDA_EXCEL</vt:lpstr>
      <vt:lpstr>BIP_Adjusted_Operating_Income_Excel</vt:lpstr>
      <vt:lpstr>BIP_BS_EXCEL</vt:lpstr>
      <vt:lpstr>BIP_CF_EXCEL</vt:lpstr>
      <vt:lpstr>BIP_Change_cum_EXCEL</vt:lpstr>
      <vt:lpstr>BIP_Change_Q_EXCEL</vt:lpstr>
      <vt:lpstr>BIP_Operating_Segment_Cum_EXCEL</vt:lpstr>
      <vt:lpstr>BIP_Operating_Segment_Q_EXCEL</vt:lpstr>
      <vt:lpstr>BIP_PL_EN_M</vt:lpstr>
      <vt:lpstr>BIP_Principal_financial_result_EXCEL</vt:lpstr>
      <vt:lpstr>BIP_Profit_Loss_EXCEL</vt:lpstr>
      <vt:lpstr>BIP_Sales_EM_Excel</vt:lpstr>
      <vt:lpstr>BIP_Sales_SPS_Excel</vt:lpstr>
      <vt:lpstr>BIP_SORIE_EXCEL</vt:lpstr>
      <vt:lpstr>BIPMETAWS!BIPME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bar Samson</dc:creator>
  <cp:lastModifiedBy>Administrator</cp:lastModifiedBy>
  <dcterms:created xsi:type="dcterms:W3CDTF">2017-06-29T15:38:49Z</dcterms:created>
  <dcterms:modified xsi:type="dcterms:W3CDTF">2017-08-03T04:4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63</vt:i4>
  </property>
  <property fmtid="{D5CDD505-2E9C-101B-9397-08002B2CF9AE}" pid="3" name="PeriodName">
    <vt:lpwstr>ICL Financial Reports Q2 2017</vt:lpwstr>
  </property>
  <property fmtid="{D5CDD505-2E9C-101B-9397-08002B2CF9AE}" pid="4" name="ChapterId">
    <vt:i4>24770</vt:i4>
  </property>
  <property fmtid="{D5CDD505-2E9C-101B-9397-08002B2CF9AE}" pid="5" name="ChapterName">
    <vt:lpwstr>Excel for publication</vt:lpwstr>
  </property>
  <property fmtid="{D5CDD505-2E9C-101B-9397-08002B2CF9AE}" pid="6" name="ReportId">
    <vt:i4>969</vt:i4>
  </property>
  <property fmtid="{D5CDD505-2E9C-101B-9397-08002B2CF9AE}" pid="7" name="ReportName">
    <vt:lpwstr>DC - Financial Reports</vt:lpwstr>
  </property>
  <property fmtid="{D5CDD505-2E9C-101B-9397-08002B2CF9AE}" pid="8" name="isLinkedAndViewmode">
    <vt:bool>false</vt:bool>
  </property>
</Properties>
</file>